    </c>
      <c r="D2940" s="16" t="s">
        <v>171</v>
      </c>
      <c r="E2940" s="11">
        <v>1</v>
      </c>
      <c r="F2940" s="8" t="s">
        <v>54</v>
      </c>
    </row>
    <row r="2941" spans="1:6" hidden="1" x14ac:dyDescent="0.25">
      <c r="A2941" s="20" t="s">
        <v>146</v>
      </c>
      <c r="B2941" s="11" t="s">
        <v>163</v>
      </c>
      <c r="C2941" s="11" t="s">
        <v>225</v>
      </c>
      <c r="D2941" s="16" t="s">
        <v>172</v>
      </c>
      <c r="E2941" s="11">
        <v>1</v>
      </c>
      <c r="F2941" s="8" t="s">
        <v>54</v>
      </c>
    </row>
    <row r="2942" spans="1:6" hidden="1" x14ac:dyDescent="0.25">
      <c r="A2942" s="20" t="s">
        <v>146</v>
      </c>
      <c r="B2942" s="11" t="s">
        <v>163</v>
      </c>
      <c r="C2942" s="11" t="s">
        <v>225</v>
      </c>
      <c r="D2942" s="16" t="s">
        <v>151</v>
      </c>
      <c r="E2942" s="11">
        <v>1</v>
      </c>
      <c r="F2942" s="8" t="s">
        <v>54</v>
      </c>
    </row>
    <row r="2943" spans="1:6" hidden="1" x14ac:dyDescent="0.25">
      <c r="A2943" s="20" t="s">
        <v>146</v>
      </c>
      <c r="B2943" s="11" t="s">
        <v>164</v>
      </c>
      <c r="C2943" s="11" t="s">
        <v>226</v>
      </c>
      <c r="D2943" s="16" t="s">
        <v>153</v>
      </c>
      <c r="E2943" s="11">
        <v>5</v>
      </c>
      <c r="F2943" s="8" t="s">
        <v>54</v>
      </c>
    </row>
    <row r="2944" spans="1:6" hidden="1" x14ac:dyDescent="0.25">
      <c r="A2944" s="20" t="s">
        <v>146</v>
      </c>
      <c r="B2944" s="11" t="s">
        <v>164</v>
      </c>
      <c r="C2944" s="11" t="s">
        <v>226</v>
      </c>
      <c r="D2944" s="16" t="s">
        <v>154</v>
      </c>
      <c r="E2944" s="11">
        <v>5</v>
      </c>
      <c r="F2944" s="8" t="s">
        <v>54</v>
      </c>
    </row>
    <row r="2945" spans="1:6" hidden="1" x14ac:dyDescent="0.25">
      <c r="A2945" s="20" t="s">
        <v>146</v>
      </c>
      <c r="B2945" s="11" t="s">
        <v>164</v>
      </c>
      <c r="C2945" s="11" t="s">
        <v>226</v>
      </c>
      <c r="D2945" s="16" t="s">
        <v>155</v>
      </c>
      <c r="E2945" s="11">
        <v>5</v>
      </c>
      <c r="F2945" s="8" t="s">
        <v>54</v>
      </c>
    </row>
    <row r="2946" spans="1:6" hidden="1" x14ac:dyDescent="0.25">
      <c r="A2946" s="20" t="s">
        <v>146</v>
      </c>
      <c r="B2946" s="11" t="s">
        <v>164</v>
      </c>
      <c r="C2946" s="11" t="s">
        <v>226</v>
      </c>
      <c r="D2946" s="16" t="s">
        <v>156</v>
      </c>
      <c r="E2946" s="11">
        <v>5</v>
      </c>
      <c r="F2946" s="8" t="s">
        <v>54</v>
      </c>
    </row>
    <row r="2947" spans="1:6" hidden="1" x14ac:dyDescent="0.25">
      <c r="A2947" s="20" t="s">
        <v>146</v>
      </c>
      <c r="B2947" s="11" t="s">
        <v>164</v>
      </c>
      <c r="C2947" s="11" t="s">
        <v>226</v>
      </c>
      <c r="D2947" s="16" t="s">
        <v>157</v>
      </c>
      <c r="E2947" s="11">
        <v>5</v>
      </c>
      <c r="F2947" s="8" t="s">
        <v>54</v>
      </c>
    </row>
    <row r="2948" spans="1:6" hidden="1" x14ac:dyDescent="0.25">
      <c r="A2948" s="20" t="s">
        <v>146</v>
      </c>
      <c r="B2948" s="11" t="s">
        <v>164</v>
      </c>
      <c r="C2948" s="11" t="s">
        <v>226</v>
      </c>
      <c r="D2948" s="16" t="s">
        <v>158</v>
      </c>
      <c r="E2948" s="11">
        <v>5</v>
      </c>
      <c r="F2948" s="8" t="s">
        <v>54</v>
      </c>
    </row>
    <row r="2949" spans="1:6" hidden="1" x14ac:dyDescent="0.25">
      <c r="A2949" s="20" t="s">
        <v>146</v>
      </c>
      <c r="B2949" s="11" t="s">
        <v>164</v>
      </c>
      <c r="C2949" s="11" t="s">
        <v>226</v>
      </c>
      <c r="D2949" s="16" t="s">
        <v>159</v>
      </c>
      <c r="E2949" s="11">
        <v>7</v>
      </c>
      <c r="F2949" s="8" t="s">
        <v>54</v>
      </c>
    </row>
    <row r="2950" spans="1:6" hidden="1" x14ac:dyDescent="0.25">
      <c r="A2950" s="20" t="s">
        <v>146</v>
      </c>
      <c r="B2950" s="11" t="s">
        <v>164</v>
      </c>
      <c r="C2950" s="11" t="s">
        <v>226</v>
      </c>
      <c r="D2950" s="16" t="s">
        <v>160</v>
      </c>
      <c r="E2950" s="11">
        <v>7</v>
      </c>
      <c r="F2950" s="8" t="s">
        <v>54</v>
      </c>
    </row>
    <row r="2951" spans="1:6" hidden="1" x14ac:dyDescent="0.25">
      <c r="A2951" s="20" t="s">
        <v>146</v>
      </c>
      <c r="B2951" s="11" t="s">
        <v>164</v>
      </c>
      <c r="C2951" s="11" t="s">
        <v>226</v>
      </c>
      <c r="D2951" s="16" t="s">
        <v>170</v>
      </c>
      <c r="E2951" s="11">
        <v>7</v>
      </c>
      <c r="F2951" s="8" t="s">
        <v>54</v>
      </c>
    </row>
    <row r="2952" spans="1:6" hidden="1" x14ac:dyDescent="0.25">
      <c r="A2952" s="20" t="s">
        <v>146</v>
      </c>
      <c r="B2952" s="11" t="s">
        <v>164</v>
      </c>
      <c r="C2952" s="11" t="s">
        <v>226</v>
      </c>
      <c r="D2952" s="16" t="s">
        <v>171</v>
      </c>
      <c r="E2952" s="11">
        <v>7</v>
      </c>
      <c r="F2952" s="8" t="s">
        <v>54</v>
      </c>
    </row>
    <row r="2953" spans="1:6" hidden="1" x14ac:dyDescent="0.25">
      <c r="A2953" s="20" t="s">
        <v>146</v>
      </c>
      <c r="B2953" s="11" t="s">
        <v>164</v>
      </c>
      <c r="C2953" s="11" t="s">
        <v>226</v>
      </c>
      <c r="D2953" s="16" t="s">
        <v>172</v>
      </c>
      <c r="E2953" s="11">
        <v>7</v>
      </c>
      <c r="F2953" s="8" t="s">
        <v>54</v>
      </c>
    </row>
    <row r="2954" spans="1:6" hidden="1" x14ac:dyDescent="0.25">
      <c r="A2954" s="20" t="s">
        <v>146</v>
      </c>
      <c r="B2954" s="11" t="s">
        <v>164</v>
      </c>
      <c r="C2954" s="11" t="s">
        <v>226</v>
      </c>
      <c r="D2954" s="16" t="s">
        <v>151</v>
      </c>
      <c r="E2954" s="11">
        <v>7</v>
      </c>
      <c r="F2954" s="8" t="s">
        <v>54</v>
      </c>
    </row>
    <row r="2955" spans="1:6" hidden="1" x14ac:dyDescent="0.25">
      <c r="A2955" s="20" t="s">
        <v>146</v>
      </c>
      <c r="B2955" s="11" t="s">
        <v>166</v>
      </c>
      <c r="C2955" s="11" t="s">
        <v>227</v>
      </c>
      <c r="D2955" s="16" t="s">
        <v>153</v>
      </c>
      <c r="E2955" s="11">
        <v>1</v>
      </c>
      <c r="F2955" s="8" t="s">
        <v>54</v>
      </c>
    </row>
    <row r="2956" spans="1:6" hidden="1" x14ac:dyDescent="0.25">
      <c r="A2956" s="20" t="s">
        <v>146</v>
      </c>
      <c r="B2956" s="11" t="s">
        <v>166</v>
      </c>
      <c r="C2956" s="11" t="s">
        <v>227</v>
      </c>
      <c r="D2956" s="16" t="s">
        <v>154</v>
      </c>
      <c r="E2956" s="11">
        <v>1</v>
      </c>
      <c r="F2956" s="8" t="s">
        <v>54</v>
      </c>
    </row>
    <row r="2957" spans="1:6" hidden="1" x14ac:dyDescent="0.25">
      <c r="A2957" s="20" t="s">
        <v>146</v>
      </c>
      <c r="B2957" s="11" t="s">
        <v>166</v>
      </c>
      <c r="C2957" s="11" t="s">
        <v>227</v>
      </c>
      <c r="D2957" s="16" t="s">
        <v>155</v>
      </c>
      <c r="E2957" s="11">
        <v>1</v>
      </c>
      <c r="F2957" s="8" t="s">
        <v>54</v>
      </c>
    </row>
    <row r="2958" spans="1:6" hidden="1" x14ac:dyDescent="0.25">
      <c r="A2958" s="20" t="s">
        <v>146</v>
      </c>
      <c r="B2958" s="11" t="s">
        <v>166</v>
      </c>
      <c r="C2958" s="11" t="s">
        <v>227</v>
      </c>
      <c r="D2958" s="16" t="s">
        <v>156</v>
      </c>
      <c r="E2958" s="11">
        <v>1</v>
      </c>
      <c r="F2958" s="8" t="s">
        <v>54</v>
      </c>
    </row>
    <row r="2959" spans="1:6" hidden="1" x14ac:dyDescent="0.25">
      <c r="A2959" s="20" t="s">
        <v>146</v>
      </c>
      <c r="B2959" s="11" t="s">
        <v>166</v>
      </c>
      <c r="C2959" s="11" t="s">
        <v>227</v>
      </c>
      <c r="D2959" s="16" t="s">
        <v>157</v>
      </c>
      <c r="E2959" s="11">
        <v>1</v>
      </c>
      <c r="F2959" s="8" t="s">
        <v>54</v>
      </c>
    </row>
    <row r="2960" spans="1:6" hidden="1" x14ac:dyDescent="0.25">
      <c r="A2960" s="20" t="s">
        <v>146</v>
      </c>
      <c r="B2960" s="11" t="s">
        <v>166</v>
      </c>
      <c r="C2960" s="11" t="s">
        <v>227</v>
      </c>
      <c r="D2960" s="16" t="s">
        <v>158</v>
      </c>
      <c r="E2960" s="11">
        <v>1</v>
      </c>
      <c r="F2960" s="8" t="s">
        <v>54</v>
      </c>
    </row>
    <row r="2961" spans="1:6" hidden="1" x14ac:dyDescent="0.25">
      <c r="A2961" s="20" t="s">
        <v>146</v>
      </c>
      <c r="B2961" s="11" t="s">
        <v>166</v>
      </c>
      <c r="C2961" s="11" t="s">
        <v>227</v>
      </c>
      <c r="D2961" s="16" t="s">
        <v>159</v>
      </c>
      <c r="E2961" s="11">
        <v>2</v>
      </c>
      <c r="F2961" s="8" t="s">
        <v>54</v>
      </c>
    </row>
    <row r="2962" spans="1:6" hidden="1" x14ac:dyDescent="0.25">
      <c r="A2962" s="20" t="s">
        <v>146</v>
      </c>
      <c r="B2962" s="11" t="s">
        <v>166</v>
      </c>
      <c r="C2962" s="11" t="s">
        <v>227</v>
      </c>
      <c r="D2962" s="16" t="s">
        <v>160</v>
      </c>
      <c r="E2962" s="11">
        <v>2</v>
      </c>
      <c r="F2962" s="8" t="s">
        <v>54</v>
      </c>
    </row>
    <row r="2963" spans="1:6" hidden="1" x14ac:dyDescent="0.25">
      <c r="A2963" s="20" t="s">
        <v>146</v>
      </c>
      <c r="B2963" s="11" t="s">
        <v>166</v>
      </c>
      <c r="C2963" s="11" t="s">
        <v>227</v>
      </c>
      <c r="D2963" s="16" t="s">
        <v>170</v>
      </c>
      <c r="E2963" s="11">
        <v>2</v>
      </c>
      <c r="F2963" s="8" t="s">
        <v>54</v>
      </c>
    </row>
    <row r="2964" spans="1:6" hidden="1" x14ac:dyDescent="0.25">
      <c r="A2964" s="20" t="s">
        <v>146</v>
      </c>
      <c r="B2964" s="11" t="s">
        <v>166</v>
      </c>
      <c r="C2964" s="11" t="s">
        <v>227</v>
      </c>
      <c r="D2964" s="16" t="s">
        <v>171</v>
      </c>
      <c r="E2964" s="11">
        <v>2</v>
      </c>
      <c r="F2964" s="8" t="s">
        <v>54</v>
      </c>
    </row>
    <row r="2965" spans="1:6" hidden="1" x14ac:dyDescent="0.25">
      <c r="A2965" s="20" t="s">
        <v>146</v>
      </c>
      <c r="B2965" s="11" t="s">
        <v>166</v>
      </c>
      <c r="C2965" s="11" t="s">
        <v>227</v>
      </c>
      <c r="D2965" s="16" t="s">
        <v>172</v>
      </c>
      <c r="E2965" s="11">
        <v>2</v>
      </c>
      <c r="F2965" s="8" t="s">
        <v>54</v>
      </c>
    </row>
    <row r="2966" spans="1:6" hidden="1" x14ac:dyDescent="0.25">
      <c r="A2966" s="20" t="s">
        <v>146</v>
      </c>
      <c r="B2966" s="11" t="s">
        <v>166</v>
      </c>
      <c r="C2966" s="11" t="s">
        <v>227</v>
      </c>
      <c r="D2966" s="16" t="s">
        <v>151</v>
      </c>
      <c r="E2966" s="11">
        <v>2</v>
      </c>
      <c r="F2966" s="8" t="s">
        <v>54</v>
      </c>
    </row>
    <row r="2967" spans="1:6" hidden="1" x14ac:dyDescent="0.25">
      <c r="A2967" s="20" t="s">
        <v>62</v>
      </c>
      <c r="B2967" s="11" t="s">
        <v>163</v>
      </c>
      <c r="C2967" s="11" t="s">
        <v>228</v>
      </c>
      <c r="D2967" s="16" t="s">
        <v>153</v>
      </c>
      <c r="E2967" s="11">
        <v>1</v>
      </c>
      <c r="F2967" s="8" t="s">
        <v>54</v>
      </c>
    </row>
    <row r="2968" spans="1:6" hidden="1" x14ac:dyDescent="0.25">
      <c r="A2968" s="20" t="s">
        <v>62</v>
      </c>
      <c r="B2968" s="11" t="s">
        <v>163</v>
      </c>
      <c r="C2968" s="11" t="s">
        <v>228</v>
      </c>
      <c r="D2968" s="16" t="s">
        <v>154</v>
      </c>
      <c r="E2968" s="11">
        <v>1</v>
      </c>
      <c r="F2968" s="8" t="s">
        <v>54</v>
      </c>
    </row>
    <row r="2969" spans="1:6" hidden="1" x14ac:dyDescent="0.25">
      <c r="A2969" s="20" t="s">
        <v>62</v>
      </c>
      <c r="B2969" s="11" t="s">
        <v>163</v>
      </c>
      <c r="C2969" s="11" t="s">
        <v>228</v>
      </c>
      <c r="D2969" s="16" t="s">
        <v>155</v>
      </c>
      <c r="E2969" s="11">
        <v>1</v>
      </c>
      <c r="F2969" s="8" t="s">
        <v>54</v>
      </c>
    </row>
    <row r="2970" spans="1:6" hidden="1" x14ac:dyDescent="0.25">
      <c r="A2970" s="20" t="s">
        <v>62</v>
      </c>
      <c r="B2970" s="11" t="s">
        <v>163</v>
      </c>
      <c r="C2970" s="11" t="s">
        <v>228</v>
      </c>
      <c r="D2970" s="16" t="s">
        <v>156</v>
      </c>
      <c r="E2970" s="11">
        <v>1</v>
      </c>
      <c r="F2970" s="8" t="s">
        <v>54</v>
      </c>
    </row>
    <row r="2971" spans="1:6" hidden="1" x14ac:dyDescent="0.25">
      <c r="A2971" s="20" t="s">
        <v>62</v>
      </c>
      <c r="B2971" s="11" t="s">
        <v>163</v>
      </c>
      <c r="C2971" s="11" t="s">
        <v>228</v>
      </c>
      <c r="D2971" s="16" t="s">
        <v>157</v>
      </c>
      <c r="E2971" s="11">
        <v>1</v>
      </c>
      <c r="F2971" s="8" t="s">
        <v>54</v>
      </c>
    </row>
    <row r="2972" spans="1:6" hidden="1" x14ac:dyDescent="0.25">
      <c r="A2972" s="20" t="s">
        <v>62</v>
      </c>
      <c r="B2972" s="11" t="s">
        <v>163</v>
      </c>
      <c r="C2972" s="11" t="s">
        <v>228</v>
      </c>
      <c r="D2972" s="16" t="s">
        <v>158</v>
      </c>
      <c r="E2972" s="11">
        <v>1</v>
      </c>
      <c r="F2972" s="8" t="s">
        <v>54</v>
      </c>
    </row>
    <row r="2973" spans="1:6" hidden="1" x14ac:dyDescent="0.25">
      <c r="A2973" s="20" t="s">
        <v>62</v>
      </c>
      <c r="B2973" s="11" t="s">
        <v>163</v>
      </c>
      <c r="C2973" s="11" t="s">
        <v>228</v>
      </c>
      <c r="D2973" s="16" t="s">
        <v>159</v>
      </c>
      <c r="E2973" s="11">
        <v>1</v>
      </c>
      <c r="F2973" s="8" t="s">
        <v>54</v>
      </c>
    </row>
    <row r="2974" spans="1:6" hidden="1" x14ac:dyDescent="0.25">
      <c r="A2974" s="20" t="s">
        <v>62</v>
      </c>
      <c r="B2974" s="11" t="s">
        <v>163</v>
      </c>
      <c r="C2974" s="11" t="s">
        <v>228</v>
      </c>
      <c r="D2974" s="16" t="s">
        <v>160</v>
      </c>
      <c r="E2974" s="11">
        <v>1</v>
      </c>
      <c r="F2974" s="8" t="s">
        <v>54</v>
      </c>
    </row>
    <row r="2975" spans="1:6" hidden="1" x14ac:dyDescent="0.25">
      <c r="A2975" s="20" t="s">
        <v>62</v>
      </c>
      <c r="B2975" s="11" t="s">
        <v>163</v>
      </c>
      <c r="C2975" s="11" t="s">
        <v>228</v>
      </c>
      <c r="D2975" s="16" t="s">
        <v>170</v>
      </c>
      <c r="E2975" s="11">
        <v>1</v>
      </c>
      <c r="F2975" s="8" t="s">
        <v>54</v>
      </c>
    </row>
    <row r="2976" spans="1:6" hidden="1" x14ac:dyDescent="0.25">
      <c r="A2976" s="20" t="s">
        <v>62</v>
      </c>
      <c r="B2976" s="11" t="s">
        <v>163</v>
      </c>
      <c r="C2976" s="11" t="s">
        <v>228</v>
      </c>
      <c r="D2976" s="16" t="s">
        <v>171</v>
      </c>
      <c r="E2976" s="11">
        <v>1</v>
      </c>
      <c r="F2976" s="8" t="s">
        <v>54</v>
      </c>
    </row>
    <row r="2977" spans="1:6" hidden="1" x14ac:dyDescent="0.25">
      <c r="A2977" s="20" t="s">
        <v>62</v>
      </c>
      <c r="B2977" s="11" t="s">
        <v>163</v>
      </c>
      <c r="C2977" s="11" t="s">
        <v>228</v>
      </c>
      <c r="D2977" s="16" t="s">
        <v>172</v>
      </c>
      <c r="E2977" s="11">
        <v>1</v>
      </c>
      <c r="F2977" s="8" t="s">
        <v>54</v>
      </c>
    </row>
    <row r="2978" spans="1:6" hidden="1" x14ac:dyDescent="0.25">
      <c r="A2978" s="20" t="s">
        <v>62</v>
      </c>
      <c r="B2978" s="11" t="s">
        <v>163</v>
      </c>
      <c r="C2978" s="11" t="s">
        <v>228</v>
      </c>
      <c r="D2978" s="16" t="s">
        <v>151</v>
      </c>
      <c r="E2978" s="11">
        <v>1</v>
      </c>
      <c r="F2978" s="8" t="s">
        <v>54</v>
      </c>
    </row>
    <row r="2979" spans="1:6" hidden="1" x14ac:dyDescent="0.25">
      <c r="A2979" s="20" t="s">
        <v>62</v>
      </c>
      <c r="B2979" s="11" t="s">
        <v>164</v>
      </c>
      <c r="C2979" s="11" t="s">
        <v>229</v>
      </c>
      <c r="D2979" s="16" t="s">
        <v>153</v>
      </c>
      <c r="E2979" s="11">
        <v>5</v>
      </c>
      <c r="F2979" s="8" t="s">
        <v>54</v>
      </c>
    </row>
    <row r="2980" spans="1:6" hidden="1" x14ac:dyDescent="0.25">
      <c r="A2980" s="20" t="s">
        <v>62</v>
      </c>
      <c r="B2980" s="11" t="s">
        <v>164</v>
      </c>
      <c r="C2980" s="11" t="s">
        <v>229</v>
      </c>
      <c r="D2980" s="16" t="s">
        <v>154</v>
      </c>
      <c r="E2980" s="11">
        <v>5</v>
      </c>
      <c r="F2980" s="8" t="s">
        <v>54</v>
      </c>
    </row>
    <row r="2981" spans="1:6" hidden="1" x14ac:dyDescent="0.25">
      <c r="A2981" s="20" t="s">
        <v>62</v>
      </c>
      <c r="B2981" s="11" t="s">
        <v>164</v>
      </c>
      <c r="C2981" s="11" t="s">
        <v>229</v>
      </c>
      <c r="D2981" s="16" t="s">
        <v>155</v>
      </c>
      <c r="E2981" s="11">
        <v>5</v>
      </c>
      <c r="F2981" s="8" t="s">
        <v>54</v>
      </c>
    </row>
    <row r="2982" spans="1:6" hidden="1" x14ac:dyDescent="0.25">
      <c r="A2982" s="20" t="s">
        <v>62</v>
      </c>
      <c r="B2982" s="11" t="s">
        <v>164</v>
      </c>
      <c r="C2982" s="11" t="s">
        <v>229</v>
      </c>
      <c r="D2982" s="16" t="s">
        <v>156</v>
      </c>
      <c r="E2982" s="11">
        <v>5</v>
      </c>
      <c r="F2982" s="8" t="s">
        <v>54</v>
      </c>
    </row>
    <row r="2983" spans="1:6" hidden="1" x14ac:dyDescent="0.25">
      <c r="A2983" s="20" t="s">
        <v>62</v>
      </c>
      <c r="B2983" s="11" t="s">
        <v>164</v>
      </c>
      <c r="C2983" s="11" t="s">
        <v>229</v>
      </c>
      <c r="D2983" s="16" t="s">
        <v>157</v>
      </c>
      <c r="E2983" s="11">
        <v>5</v>
      </c>
      <c r="F2983" s="8" t="s">
        <v>54</v>
      </c>
    </row>
    <row r="2984" spans="1:6" hidden="1" x14ac:dyDescent="0.25">
      <c r="A2984" s="20" t="s">
        <v>62</v>
      </c>
      <c r="B2984" s="11" t="s">
        <v>164</v>
      </c>
      <c r="C2984" s="11" t="s">
        <v>229</v>
      </c>
      <c r="D2984" s="16" t="s">
        <v>158</v>
      </c>
      <c r="E2984" s="11">
        <v>5</v>
      </c>
      <c r="F2984" s="8" t="s">
        <v>54</v>
      </c>
    </row>
    <row r="2985" spans="1:6" hidden="1" x14ac:dyDescent="0.25">
      <c r="A2985" s="20" t="s">
        <v>62</v>
      </c>
      <c r="B2985" s="11" t="s">
        <v>164</v>
      </c>
      <c r="C2985" s="11" t="s">
        <v>229</v>
      </c>
      <c r="D2985" s="16" t="s">
        <v>159</v>
      </c>
      <c r="E2985" s="11">
        <v>5</v>
      </c>
      <c r="F2985" s="8" t="s">
        <v>54</v>
      </c>
    </row>
    <row r="2986" spans="1:6" hidden="1" x14ac:dyDescent="0.25">
      <c r="A2986" s="20" t="s">
        <v>62</v>
      </c>
      <c r="B2986" s="11" t="s">
        <v>164</v>
      </c>
      <c r="C2986" s="11" t="s">
        <v>229</v>
      </c>
      <c r="D2986" s="16" t="s">
        <v>160</v>
      </c>
      <c r="E2986" s="11">
        <v>5</v>
      </c>
      <c r="F2986" s="8" t="s">
        <v>54</v>
      </c>
    </row>
    <row r="2987" spans="1:6" hidden="1" x14ac:dyDescent="0.25">
      <c r="A2987" s="20" t="s">
        <v>62</v>
      </c>
      <c r="B2987" s="11" t="s">
        <v>164</v>
      </c>
      <c r="C2987" s="11" t="s">
        <v>229</v>
      </c>
      <c r="D2987" s="16" t="s">
        <v>170</v>
      </c>
      <c r="E2987" s="11">
        <v>5</v>
      </c>
      <c r="F2987" s="8" t="s">
        <v>54</v>
      </c>
    </row>
    <row r="2988" spans="1:6" hidden="1" x14ac:dyDescent="0.25">
      <c r="A2988" s="20" t="s">
        <v>62</v>
      </c>
      <c r="B2988" s="11" t="s">
        <v>164</v>
      </c>
      <c r="C2988" s="11" t="s">
        <v>229</v>
      </c>
      <c r="D2988" s="16" t="s">
        <v>171</v>
      </c>
      <c r="E2988" s="11">
        <v>5</v>
      </c>
      <c r="F2988" s="8" t="s">
        <v>54</v>
      </c>
    </row>
    <row r="2989" spans="1:6" hidden="1" x14ac:dyDescent="0.25">
      <c r="A2989" s="20" t="s">
        <v>62</v>
      </c>
      <c r="B2989" s="11" t="s">
        <v>164</v>
      </c>
      <c r="C2989" s="11" t="s">
        <v>229</v>
      </c>
      <c r="D2989" s="16" t="s">
        <v>172</v>
      </c>
      <c r="E2989" s="11">
        <v>5</v>
      </c>
      <c r="F2989" s="8" t="s">
        <v>54</v>
      </c>
    </row>
    <row r="2990" spans="1:6" hidden="1" x14ac:dyDescent="0.25">
      <c r="A2990" s="20" t="s">
        <v>62</v>
      </c>
      <c r="B2990" s="11" t="s">
        <v>164</v>
      </c>
      <c r="C2990" s="11" t="s">
        <v>229</v>
      </c>
      <c r="D2990" s="16" t="s">
        <v>151</v>
      </c>
      <c r="E2990" s="11">
        <v>5</v>
      </c>
      <c r="F2990" s="8" t="s">
        <v>54</v>
      </c>
    </row>
    <row r="2991" spans="1:6" hidden="1" x14ac:dyDescent="0.25">
      <c r="A2991" s="20" t="s">
        <v>62</v>
      </c>
      <c r="B2991" s="11" t="s">
        <v>166</v>
      </c>
      <c r="C2991" s="11" t="s">
        <v>230</v>
      </c>
      <c r="D2991" s="16" t="s">
        <v>153</v>
      </c>
      <c r="E2991" s="11">
        <v>0</v>
      </c>
      <c r="F2991" s="8" t="s">
        <v>54</v>
      </c>
    </row>
    <row r="2992" spans="1:6" hidden="1" x14ac:dyDescent="0.25">
      <c r="A2992" s="20" t="s">
        <v>62</v>
      </c>
      <c r="B2992" s="11" t="s">
        <v>166</v>
      </c>
      <c r="C2992" s="11" t="s">
        <v>230</v>
      </c>
      <c r="D2992" s="16" t="s">
        <v>154</v>
      </c>
      <c r="E2992" s="11">
        <v>0</v>
      </c>
      <c r="F2992" s="8" t="s">
        <v>54</v>
      </c>
    </row>
    <row r="2993" spans="1:6" hidden="1" x14ac:dyDescent="0.25">
      <c r="A2993" s="20" t="s">
        <v>62</v>
      </c>
      <c r="B2993" s="11" t="s">
        <v>166</v>
      </c>
      <c r="C2993" s="11" t="s">
        <v>230</v>
      </c>
      <c r="D2993" s="16" t="s">
        <v>155</v>
      </c>
      <c r="E2993" s="11">
        <v>0</v>
      </c>
      <c r="F2993" s="8" t="s">
        <v>54</v>
      </c>
    </row>
    <row r="2994" spans="1:6" hidden="1" x14ac:dyDescent="0.25">
      <c r="A2994" s="20" t="s">
        <v>62</v>
      </c>
      <c r="B2994" s="11" t="s">
        <v>166</v>
      </c>
      <c r="C2994" s="11" t="s">
        <v>230</v>
      </c>
      <c r="D2994" s="16" t="s">
        <v>156</v>
      </c>
      <c r="E2994" s="11">
        <v>0</v>
      </c>
      <c r="F2994" s="8" t="s">
        <v>54</v>
      </c>
    </row>
    <row r="2995" spans="1:6" hidden="1" x14ac:dyDescent="0.25">
      <c r="A2995" s="20" t="s">
        <v>62</v>
      </c>
      <c r="B2995" s="11" t="s">
        <v>166</v>
      </c>
      <c r="C2995" s="11" t="s">
        <v>230</v>
      </c>
      <c r="D2995" s="16" t="s">
        <v>157</v>
      </c>
      <c r="E2995" s="11">
        <v>0</v>
      </c>
      <c r="F2995" s="8" t="s">
        <v>54</v>
      </c>
    </row>
    <row r="2996" spans="1:6" hidden="1" x14ac:dyDescent="0.25">
      <c r="A2996" s="20" t="s">
        <v>62</v>
      </c>
      <c r="B2996" s="11" t="s">
        <v>166</v>
      </c>
      <c r="C2996" s="11" t="s">
        <v>230</v>
      </c>
      <c r="D2996" s="16" t="s">
        <v>158</v>
      </c>
      <c r="E2996" s="11">
        <v>0</v>
      </c>
      <c r="F2996" s="8" t="s">
        <v>54</v>
      </c>
    </row>
    <row r="2997" spans="1:6" hidden="1" x14ac:dyDescent="0.25">
      <c r="A2997" s="20" t="s">
        <v>62</v>
      </c>
      <c r="B2997" s="11" t="s">
        <v>166</v>
      </c>
      <c r="C2997" s="11" t="s">
        <v>230</v>
      </c>
      <c r="D2997" s="16" t="s">
        <v>159</v>
      </c>
      <c r="E2997" s="11">
        <v>0</v>
      </c>
      <c r="F2997" s="8" t="s">
        <v>54</v>
      </c>
    </row>
    <row r="2998" spans="1:6" hidden="1" x14ac:dyDescent="0.25">
      <c r="A2998" s="20" t="s">
        <v>62</v>
      </c>
      <c r="B2998" s="11" t="s">
        <v>166</v>
      </c>
      <c r="C2998" s="11" t="s">
        <v>230</v>
      </c>
      <c r="D2998" s="16" t="s">
        <v>160</v>
      </c>
      <c r="E2998" s="11">
        <v>0</v>
      </c>
      <c r="F2998" s="8" t="s">
        <v>54</v>
      </c>
    </row>
    <row r="2999" spans="1:6" hidden="1" x14ac:dyDescent="0.25">
      <c r="A2999" s="20" t="s">
        <v>62</v>
      </c>
      <c r="B2999" s="11" t="s">
        <v>166</v>
      </c>
      <c r="C2999" s="11" t="s">
        <v>230</v>
      </c>
      <c r="D2999" s="16" t="s">
        <v>170</v>
      </c>
      <c r="E2999" s="11">
        <v>0</v>
      </c>
      <c r="F2999" s="8" t="s">
        <v>54</v>
      </c>
    </row>
    <row r="3000" spans="1:6" hidden="1" x14ac:dyDescent="0.25">
      <c r="A3000" s="20" t="s">
        <v>62</v>
      </c>
      <c r="B3000" s="11" t="s">
        <v>166</v>
      </c>
      <c r="C3000" s="11" t="s">
        <v>230</v>
      </c>
      <c r="D3000" s="16" t="s">
        <v>171</v>
      </c>
      <c r="E3000" s="11">
        <v>0</v>
      </c>
      <c r="F3000" s="8" t="s">
        <v>54</v>
      </c>
    </row>
    <row r="3001" spans="1:6" hidden="1" x14ac:dyDescent="0.25">
      <c r="A3001" s="20" t="s">
        <v>62</v>
      </c>
      <c r="B3001" s="11" t="s">
        <v>166</v>
      </c>
      <c r="C3001" s="11" t="s">
        <v>230</v>
      </c>
      <c r="D3001" s="16" t="s">
        <v>172</v>
      </c>
      <c r="E3001" s="11">
        <v>0</v>
      </c>
      <c r="F3001" s="8" t="s">
        <v>54</v>
      </c>
    </row>
    <row r="3002" spans="1:6" hidden="1" x14ac:dyDescent="0.25">
      <c r="A3002" s="20" t="s">
        <v>62</v>
      </c>
      <c r="B3002" s="11" t="s">
        <v>166</v>
      </c>
      <c r="C3002" s="11" t="s">
        <v>230</v>
      </c>
      <c r="D3002" s="16" t="s">
        <v>151</v>
      </c>
      <c r="E3002" s="11">
        <v>0</v>
      </c>
      <c r="F3002" s="8" t="s">
        <v>54</v>
      </c>
    </row>
    <row r="3003" spans="1:6" hidden="1" x14ac:dyDescent="0.25">
      <c r="A3003" s="20" t="s">
        <v>35</v>
      </c>
      <c r="B3003" s="11" t="s">
        <v>163</v>
      </c>
      <c r="C3003" s="11" t="s">
        <v>231</v>
      </c>
      <c r="D3003" s="16" t="s">
        <v>153</v>
      </c>
      <c r="E3003" s="11">
        <v>1</v>
      </c>
      <c r="F3003" s="8" t="s">
        <v>54</v>
      </c>
    </row>
    <row r="3004" spans="1:6" hidden="1" x14ac:dyDescent="0.25">
      <c r="A3004" s="20" t="s">
        <v>35</v>
      </c>
      <c r="B3004" s="11" t="s">
        <v>163</v>
      </c>
      <c r="C3004" s="11" t="s">
        <v>231</v>
      </c>
      <c r="D3004" s="16" t="s">
        <v>154</v>
      </c>
      <c r="E3004" s="11">
        <v>1</v>
      </c>
      <c r="F3004" s="8" t="s">
        <v>54</v>
      </c>
    </row>
    <row r="3005" spans="1:6" hidden="1" x14ac:dyDescent="0.25">
      <c r="A3005" s="20" t="s">
        <v>35</v>
      </c>
      <c r="B3005" s="11" t="s">
        <v>163</v>
      </c>
      <c r="C3005" s="11" t="s">
        <v>231</v>
      </c>
      <c r="D3005" s="16" t="s">
        <v>155</v>
      </c>
      <c r="E3005" s="11">
        <v>1</v>
      </c>
      <c r="F3005" s="8" t="s">
        <v>54</v>
      </c>
    </row>
    <row r="3006" spans="1:6" hidden="1" x14ac:dyDescent="0.25">
      <c r="A3006" s="20" t="s">
        <v>35</v>
      </c>
      <c r="B3006" s="11" t="s">
        <v>163</v>
      </c>
      <c r="C3006" s="11" t="s">
        <v>231</v>
      </c>
      <c r="D3006" s="16" t="s">
        <v>156</v>
      </c>
      <c r="E3006" s="11">
        <v>1</v>
      </c>
      <c r="F3006" s="8" t="s">
        <v>54</v>
      </c>
    </row>
    <row r="3007" spans="1:6" hidden="1" x14ac:dyDescent="0.25">
      <c r="A3007" s="20" t="s">
        <v>35</v>
      </c>
      <c r="B3007" s="11" t="s">
        <v>163</v>
      </c>
      <c r="C3007" s="11" t="s">
        <v>231</v>
      </c>
      <c r="D3007" s="16" t="s">
        <v>157</v>
      </c>
      <c r="E3007" s="11">
        <v>1</v>
      </c>
      <c r="F3007" s="8" t="s">
        <v>54</v>
      </c>
    </row>
    <row r="3008" spans="1:6" hidden="1" x14ac:dyDescent="0.25">
      <c r="A3008" s="20" t="s">
        <v>35</v>
      </c>
      <c r="B3008" s="11" t="s">
        <v>163</v>
      </c>
      <c r="C3008" s="11" t="s">
        <v>231</v>
      </c>
      <c r="D3008" s="16" t="s">
        <v>158</v>
      </c>
      <c r="E3008" s="11">
        <v>1</v>
      </c>
      <c r="F3008" s="8" t="s">
        <v>54</v>
      </c>
    </row>
    <row r="3009" spans="1:6" hidden="1" x14ac:dyDescent="0.25">
      <c r="A3009" s="20" t="s">
        <v>35</v>
      </c>
      <c r="B3009" s="11" t="s">
        <v>163</v>
      </c>
      <c r="C3009" s="11" t="s">
        <v>231</v>
      </c>
      <c r="D3009" s="16" t="s">
        <v>159</v>
      </c>
      <c r="E3009" s="11">
        <v>1</v>
      </c>
      <c r="F3009" s="8" t="s">
        <v>54</v>
      </c>
    </row>
    <row r="3010" spans="1:6" hidden="1" x14ac:dyDescent="0.25">
      <c r="A3010" s="20" t="s">
        <v>35</v>
      </c>
      <c r="B3010" s="11" t="s">
        <v>163</v>
      </c>
      <c r="C3010" s="11" t="s">
        <v>231</v>
      </c>
      <c r="D3010" s="16" t="s">
        <v>160</v>
      </c>
      <c r="E3010" s="11">
        <v>1</v>
      </c>
      <c r="F3010" s="8" t="s">
        <v>54</v>
      </c>
    </row>
    <row r="3011" spans="1:6" hidden="1" x14ac:dyDescent="0.25">
      <c r="A3011" s="20" t="s">
        <v>35</v>
      </c>
      <c r="B3011" s="11" t="s">
        <v>163</v>
      </c>
      <c r="C3011" s="11" t="s">
        <v>231</v>
      </c>
      <c r="D3011" s="16" t="s">
        <v>170</v>
      </c>
      <c r="E3011" s="11">
        <v>1</v>
      </c>
      <c r="F3011" s="8" t="s">
        <v>54</v>
      </c>
    </row>
    <row r="3012" spans="1:6" hidden="1" x14ac:dyDescent="0.25">
      <c r="A3012" s="20" t="s">
        <v>35</v>
      </c>
      <c r="B3012" s="11" t="s">
        <v>163</v>
      </c>
      <c r="C3012" s="11" t="s">
        <v>231</v>
      </c>
      <c r="D3012" s="16" t="s">
        <v>171</v>
      </c>
      <c r="E3012" s="11">
        <v>1</v>
      </c>
      <c r="F3012" s="8" t="s">
        <v>54</v>
      </c>
    </row>
    <row r="3013" spans="1:6" hidden="1" x14ac:dyDescent="0.25">
      <c r="A3013" s="20" t="s">
        <v>35</v>
      </c>
      <c r="B3013" s="11" t="s">
        <v>163</v>
      </c>
      <c r="C3013" s="11" t="s">
        <v>231</v>
      </c>
      <c r="D3013" s="16" t="s">
        <v>172</v>
      </c>
      <c r="E3013" s="11">
        <v>1</v>
      </c>
      <c r="F3013" s="8" t="s">
        <v>54</v>
      </c>
    </row>
    <row r="3014" spans="1:6" hidden="1" x14ac:dyDescent="0.25">
      <c r="A3014" s="20" t="s">
        <v>35</v>
      </c>
      <c r="B3014" s="11" t="s">
        <v>163</v>
      </c>
      <c r="C3014" s="11" t="s">
        <v>231</v>
      </c>
      <c r="D3014" s="16" t="s">
        <v>151</v>
      </c>
      <c r="E3014" s="11">
        <v>1</v>
      </c>
      <c r="F3014" s="8" t="s">
        <v>54</v>
      </c>
    </row>
    <row r="3015" spans="1:6" hidden="1" x14ac:dyDescent="0.25">
      <c r="A3015" s="20" t="s">
        <v>35</v>
      </c>
      <c r="B3015" s="11" t="s">
        <v>164</v>
      </c>
      <c r="C3015" s="11" t="s">
        <v>232</v>
      </c>
      <c r="D3015" s="16" t="s">
        <v>153</v>
      </c>
      <c r="E3015" s="11">
        <v>8</v>
      </c>
      <c r="F3015" s="8" t="s">
        <v>54</v>
      </c>
    </row>
    <row r="3016" spans="1:6" hidden="1" x14ac:dyDescent="0.25">
      <c r="A3016" s="20" t="s">
        <v>35</v>
      </c>
      <c r="B3016" s="11" t="s">
        <v>164</v>
      </c>
      <c r="C3016" s="11" t="s">
        <v>232</v>
      </c>
      <c r="D3016" s="16" t="s">
        <v>154</v>
      </c>
      <c r="E3016" s="11">
        <v>8</v>
      </c>
      <c r="F3016" s="8" t="s">
        <v>54</v>
      </c>
    </row>
    <row r="3017" spans="1:6" hidden="1" x14ac:dyDescent="0.25">
      <c r="A3017" s="20" t="s">
        <v>35</v>
      </c>
      <c r="B3017" s="11" t="s">
        <v>164</v>
      </c>
      <c r="C3017" s="11" t="s">
        <v>232</v>
      </c>
      <c r="D3017" s="16" t="s">
        <v>155</v>
      </c>
      <c r="E3017" s="11">
        <v>8</v>
      </c>
      <c r="F3017" s="8" t="s">
        <v>54</v>
      </c>
    </row>
    <row r="3018" spans="1:6" hidden="1" x14ac:dyDescent="0.25">
      <c r="A3018" s="20" t="s">
        <v>35</v>
      </c>
      <c r="B3018" s="11" t="s">
        <v>164</v>
      </c>
      <c r="C3018" s="11" t="s">
        <v>232</v>
      </c>
      <c r="D3018" s="16" t="s">
        <v>156</v>
      </c>
      <c r="E3018" s="11">
        <v>8</v>
      </c>
      <c r="F3018" s="8" t="s">
        <v>54</v>
      </c>
    </row>
    <row r="3019" spans="1:6" hidden="1" x14ac:dyDescent="0.25">
      <c r="A3019" s="20" t="s">
        <v>35</v>
      </c>
      <c r="B3019" s="11" t="s">
        <v>164</v>
      </c>
      <c r="C3019" s="11" t="s">
        <v>232</v>
      </c>
      <c r="D3019" s="16" t="s">
        <v>157</v>
      </c>
      <c r="E3019" s="11">
        <v>8</v>
      </c>
      <c r="F3019" s="8" t="s">
        <v>54</v>
      </c>
    </row>
    <row r="3020" spans="1:6" hidden="1" x14ac:dyDescent="0.25">
      <c r="A3020" s="20" t="s">
        <v>35</v>
      </c>
      <c r="B3020" s="11" t="s">
        <v>164</v>
      </c>
      <c r="C3020" s="11" t="s">
        <v>232</v>
      </c>
      <c r="D3020" s="16" t="s">
        <v>158</v>
      </c>
      <c r="E3020" s="11">
        <v>8</v>
      </c>
      <c r="F3020" s="8" t="s">
        <v>54</v>
      </c>
    </row>
    <row r="3021" spans="1:6" hidden="1" x14ac:dyDescent="0.25">
      <c r="A3021" s="20" t="s">
        <v>35</v>
      </c>
      <c r="B3021" s="11" t="s">
        <v>164</v>
      </c>
      <c r="C3021" s="11" t="s">
        <v>232</v>
      </c>
      <c r="D3021" s="16" t="s">
        <v>159</v>
      </c>
      <c r="E3021" s="11">
        <v>8</v>
      </c>
      <c r="F3021" s="8" t="s">
        <v>54</v>
      </c>
    </row>
    <row r="3022" spans="1:6" hidden="1" x14ac:dyDescent="0.25">
      <c r="A3022" s="20" t="s">
        <v>35</v>
      </c>
      <c r="B3022" s="11" t="s">
        <v>164</v>
      </c>
      <c r="C3022" s="11" t="s">
        <v>232</v>
      </c>
      <c r="D3022" s="16" t="s">
        <v>160</v>
      </c>
      <c r="E3022" s="11">
        <v>8</v>
      </c>
      <c r="F3022" s="8" t="s">
        <v>54</v>
      </c>
    </row>
    <row r="3023" spans="1:6" hidden="1" x14ac:dyDescent="0.25">
      <c r="A3023" s="20" t="s">
        <v>35</v>
      </c>
      <c r="B3023" s="11" t="s">
        <v>164</v>
      </c>
      <c r="C3023" s="11" t="s">
        <v>232</v>
      </c>
      <c r="D3023" s="16" t="s">
        <v>170</v>
      </c>
      <c r="E3023" s="11">
        <v>8</v>
      </c>
      <c r="F3023" s="8" t="s">
        <v>54</v>
      </c>
    </row>
    <row r="3024" spans="1:6" hidden="1" x14ac:dyDescent="0.25">
      <c r="A3024" s="20" t="s">
        <v>35</v>
      </c>
      <c r="B3024" s="11" t="s">
        <v>164</v>
      </c>
      <c r="C3024" s="11" t="s">
        <v>232</v>
      </c>
      <c r="D3024" s="16" t="s">
        <v>171</v>
      </c>
      <c r="E3024" s="11">
        <v>8</v>
      </c>
      <c r="F3024" s="8" t="s">
        <v>54</v>
      </c>
    </row>
    <row r="3025" spans="1:6" hidden="1" x14ac:dyDescent="0.25">
      <c r="A3025" s="20" t="s">
        <v>35</v>
      </c>
      <c r="B3025" s="11" t="s">
        <v>164</v>
      </c>
      <c r="C3025" s="11" t="s">
        <v>232</v>
      </c>
      <c r="D3025" s="16" t="s">
        <v>172</v>
      </c>
      <c r="E3025" s="11">
        <v>8</v>
      </c>
      <c r="F3025" s="8" t="s">
        <v>54</v>
      </c>
    </row>
    <row r="3026" spans="1:6" hidden="1" x14ac:dyDescent="0.25">
      <c r="A3026" s="20" t="s">
        <v>35</v>
      </c>
      <c r="B3026" s="11" t="s">
        <v>164</v>
      </c>
      <c r="C3026" s="11" t="s">
        <v>232</v>
      </c>
      <c r="D3026" s="16" t="s">
        <v>151</v>
      </c>
      <c r="E3026" s="11">
        <v>8</v>
      </c>
      <c r="F3026" s="8" t="s">
        <v>54</v>
      </c>
    </row>
    <row r="3027" spans="1:6" hidden="1" x14ac:dyDescent="0.25">
      <c r="A3027" s="20" t="s">
        <v>35</v>
      </c>
      <c r="B3027" s="11" t="s">
        <v>166</v>
      </c>
      <c r="C3027" s="11" t="s">
        <v>233</v>
      </c>
      <c r="D3027" s="16" t="s">
        <v>153</v>
      </c>
      <c r="E3027" s="11">
        <v>15</v>
      </c>
      <c r="F3027" s="8" t="s">
        <v>54</v>
      </c>
    </row>
    <row r="3028" spans="1:6" hidden="1" x14ac:dyDescent="0.25">
      <c r="A3028" s="20" t="s">
        <v>35</v>
      </c>
      <c r="B3028" s="11" t="s">
        <v>166</v>
      </c>
      <c r="C3028" s="11" t="s">
        <v>233</v>
      </c>
      <c r="D3028" s="16" t="s">
        <v>154</v>
      </c>
      <c r="E3028" s="11">
        <v>15</v>
      </c>
      <c r="F3028" s="8" t="s">
        <v>54</v>
      </c>
    </row>
    <row r="3029" spans="1:6" hidden="1" x14ac:dyDescent="0.25">
      <c r="A3029" s="20" t="s">
        <v>35</v>
      </c>
      <c r="B3029" s="11" t="s">
        <v>166</v>
      </c>
      <c r="C3029" s="11" t="s">
        <v>233</v>
      </c>
      <c r="D3029" s="16" t="s">
        <v>155</v>
      </c>
      <c r="E3029" s="11">
        <v>15</v>
      </c>
      <c r="F3029" s="8" t="s">
        <v>54</v>
      </c>
    </row>
    <row r="3030" spans="1:6" hidden="1" x14ac:dyDescent="0.25">
      <c r="A3030" s="20" t="s">
        <v>35</v>
      </c>
      <c r="B3030" s="11" t="s">
        <v>166</v>
      </c>
      <c r="C3030" s="11" t="s">
        <v>233</v>
      </c>
      <c r="D3030" s="16" t="s">
        <v>156</v>
      </c>
      <c r="E3030" s="11">
        <v>15</v>
      </c>
      <c r="F3030" s="8" t="s">
        <v>54</v>
      </c>
    </row>
    <row r="3031" spans="1:6" hidden="1" x14ac:dyDescent="0.25">
      <c r="A3031" s="20" t="s">
        <v>35</v>
      </c>
      <c r="B3031" s="11" t="s">
        <v>166</v>
      </c>
      <c r="C3031" s="11" t="s">
        <v>233</v>
      </c>
      <c r="D3031" s="16" t="s">
        <v>157</v>
      </c>
      <c r="E3031" s="11">
        <v>15</v>
      </c>
      <c r="F3031" s="8" t="s">
        <v>54</v>
      </c>
    </row>
    <row r="3032" spans="1:6" hidden="1" x14ac:dyDescent="0.25">
      <c r="A3032" s="20" t="s">
        <v>35</v>
      </c>
      <c r="B3032" s="11" t="s">
        <v>166</v>
      </c>
      <c r="C3032" s="11" t="s">
        <v>233</v>
      </c>
      <c r="D3032" s="16" t="s">
        <v>158</v>
      </c>
      <c r="E3032" s="11">
        <v>15</v>
      </c>
      <c r="F3032" s="8" t="s">
        <v>54</v>
      </c>
    </row>
    <row r="3033" spans="1:6" hidden="1" x14ac:dyDescent="0.25">
      <c r="A3033" s="20" t="s">
        <v>35</v>
      </c>
      <c r="B3033" s="11" t="s">
        <v>166</v>
      </c>
      <c r="C3033" s="11" t="s">
        <v>233</v>
      </c>
      <c r="D3033" s="16" t="s">
        <v>159</v>
      </c>
      <c r="E3033" s="11">
        <v>15</v>
      </c>
      <c r="F3033" s="8" t="s">
        <v>54</v>
      </c>
    </row>
    <row r="3034" spans="1:6" hidden="1" x14ac:dyDescent="0.25">
      <c r="A3034" s="20" t="s">
        <v>35</v>
      </c>
      <c r="B3034" s="11" t="s">
        <v>166</v>
      </c>
      <c r="C3034" s="11" t="s">
        <v>233</v>
      </c>
      <c r="D3034" s="16" t="s">
        <v>160</v>
      </c>
      <c r="E3034" s="11">
        <v>15</v>
      </c>
      <c r="F3034" s="8" t="s">
        <v>54</v>
      </c>
    </row>
    <row r="3035" spans="1:6" hidden="1" x14ac:dyDescent="0.25">
      <c r="A3035" s="20" t="s">
        <v>35</v>
      </c>
      <c r="B3035" s="11" t="s">
        <v>166</v>
      </c>
      <c r="C3035" s="11" t="s">
        <v>233</v>
      </c>
      <c r="D3035" s="16" t="s">
        <v>170</v>
      </c>
      <c r="E3035" s="11">
        <v>15</v>
      </c>
      <c r="F3035" s="8" t="s">
        <v>54</v>
      </c>
    </row>
    <row r="3036" spans="1:6" hidden="1" x14ac:dyDescent="0.25">
      <c r="A3036" s="20" t="s">
        <v>35</v>
      </c>
      <c r="B3036" s="11" t="s">
        <v>166</v>
      </c>
      <c r="C3036" s="11" t="s">
        <v>233</v>
      </c>
      <c r="D3036" s="16" t="s">
        <v>171</v>
      </c>
      <c r="E3036" s="11">
        <v>15</v>
      </c>
      <c r="F3036" s="8" t="s">
        <v>54</v>
      </c>
    </row>
    <row r="3037" spans="1:6" hidden="1" x14ac:dyDescent="0.25">
      <c r="A3037" s="20" t="s">
        <v>35</v>
      </c>
      <c r="B3037" s="11" t="s">
        <v>166</v>
      </c>
      <c r="C3037" s="11" t="s">
        <v>233</v>
      </c>
      <c r="D3037" s="16" t="s">
        <v>172</v>
      </c>
      <c r="E3037" s="11">
        <v>15</v>
      </c>
      <c r="F3037" s="8" t="s">
        <v>54</v>
      </c>
    </row>
    <row r="3038" spans="1:6" hidden="1" x14ac:dyDescent="0.25">
      <c r="A3038" s="20" t="s">
        <v>35</v>
      </c>
      <c r="B3038" s="11" t="s">
        <v>166</v>
      </c>
      <c r="C3038" s="11" t="s">
        <v>233</v>
      </c>
      <c r="D3038" s="16" t="s">
        <v>151</v>
      </c>
      <c r="E3038" s="11">
        <v>15</v>
      </c>
      <c r="F3038" s="8" t="s">
        <v>54</v>
      </c>
    </row>
    <row r="3039" spans="1:6" hidden="1" x14ac:dyDescent="0.25">
      <c r="A3039" s="20" t="s">
        <v>59</v>
      </c>
      <c r="B3039" s="11" t="s">
        <v>163</v>
      </c>
      <c r="C3039" s="11" t="s">
        <v>234</v>
      </c>
      <c r="D3039" s="16" t="s">
        <v>153</v>
      </c>
      <c r="E3039" s="11">
        <v>1</v>
      </c>
      <c r="F3039" s="8" t="s">
        <v>54</v>
      </c>
    </row>
    <row r="3040" spans="1:6" hidden="1" x14ac:dyDescent="0.25">
      <c r="A3040" s="20" t="s">
        <v>59</v>
      </c>
      <c r="B3040" s="11" t="s">
        <v>163</v>
      </c>
      <c r="C3040" s="11" t="s">
        <v>234</v>
      </c>
      <c r="D3040" s="16" t="s">
        <v>154</v>
      </c>
      <c r="E3040" s="11">
        <v>1</v>
      </c>
      <c r="F3040" s="8" t="s">
        <v>54</v>
      </c>
    </row>
    <row r="3041" spans="1:6" hidden="1" x14ac:dyDescent="0.25">
      <c r="A3041" s="20" t="s">
        <v>59</v>
      </c>
      <c r="B3041" s="11" t="s">
        <v>163</v>
      </c>
      <c r="C3041" s="11" t="s">
        <v>234</v>
      </c>
      <c r="D3041" s="16" t="s">
        <v>155</v>
      </c>
      <c r="E3041" s="11">
        <v>1</v>
      </c>
      <c r="F3041" s="8" t="s">
        <v>54</v>
      </c>
    </row>
    <row r="3042" spans="1:6" hidden="1" x14ac:dyDescent="0.25">
      <c r="A3042" s="20" t="s">
        <v>59</v>
      </c>
      <c r="B3042" s="11" t="s">
        <v>163</v>
      </c>
      <c r="C3042" s="11" t="s">
        <v>234</v>
      </c>
      <c r="D3042" s="16" t="s">
        <v>156</v>
      </c>
      <c r="E3042" s="11">
        <v>1</v>
      </c>
      <c r="F3042" s="8" t="s">
        <v>54</v>
      </c>
    </row>
    <row r="3043" spans="1:6" hidden="1" x14ac:dyDescent="0.25">
      <c r="A3043" s="20" t="s">
        <v>59</v>
      </c>
      <c r="B3043" s="11" t="s">
        <v>163</v>
      </c>
      <c r="C3043" s="11" t="s">
        <v>234</v>
      </c>
      <c r="D3043" s="16" t="s">
        <v>157</v>
      </c>
      <c r="E3043" s="11">
        <v>1</v>
      </c>
      <c r="F3043" s="8" t="s">
        <v>54</v>
      </c>
    </row>
    <row r="3044" spans="1:6" hidden="1" x14ac:dyDescent="0.25">
      <c r="A3044" s="20" t="s">
        <v>59</v>
      </c>
      <c r="B3044" s="11" t="s">
        <v>163</v>
      </c>
      <c r="C3044" s="11" t="s">
        <v>234</v>
      </c>
      <c r="D3044" s="16" t="s">
        <v>158</v>
      </c>
      <c r="E3044" s="11">
        <v>1</v>
      </c>
      <c r="F3044" s="8" t="s">
        <v>54</v>
      </c>
    </row>
    <row r="3045" spans="1:6" hidden="1" x14ac:dyDescent="0.25">
      <c r="A3045" s="20" t="s">
        <v>59</v>
      </c>
      <c r="B3045" s="11" t="s">
        <v>163</v>
      </c>
      <c r="C3045" s="11" t="s">
        <v>234</v>
      </c>
      <c r="D3045" s="16" t="s">
        <v>159</v>
      </c>
      <c r="E3045" s="11">
        <v>1</v>
      </c>
      <c r="F3045" s="8" t="s">
        <v>54</v>
      </c>
    </row>
    <row r="3046" spans="1:6" hidden="1" x14ac:dyDescent="0.25">
      <c r="A3046" s="20" t="s">
        <v>59</v>
      </c>
      <c r="B3046" s="11" t="s">
        <v>163</v>
      </c>
      <c r="C3046" s="11" t="s">
        <v>234</v>
      </c>
      <c r="D3046" s="16" t="s">
        <v>160</v>
      </c>
      <c r="E3046" s="11">
        <v>1</v>
      </c>
      <c r="F3046" s="8" t="s">
        <v>54</v>
      </c>
    </row>
    <row r="3047" spans="1:6" hidden="1" x14ac:dyDescent="0.25">
      <c r="A3047" s="20" t="s">
        <v>59</v>
      </c>
      <c r="B3047" s="11" t="s">
        <v>163</v>
      </c>
      <c r="C3047" s="11" t="s">
        <v>234</v>
      </c>
      <c r="D3047" s="16" t="s">
        <v>170</v>
      </c>
      <c r="E3047" s="11">
        <v>1</v>
      </c>
      <c r="F3047" s="8" t="s">
        <v>54</v>
      </c>
    </row>
    <row r="3048" spans="1:6" hidden="1" x14ac:dyDescent="0.25">
      <c r="A3048" s="20" t="s">
        <v>59</v>
      </c>
      <c r="B3048" s="11" t="s">
        <v>163</v>
      </c>
      <c r="C3048" s="11" t="s">
        <v>234</v>
      </c>
      <c r="D3048" s="16" t="s">
        <v>171</v>
      </c>
      <c r="E3048" s="11">
        <v>1</v>
      </c>
      <c r="F3048" s="8" t="s">
        <v>54</v>
      </c>
    </row>
    <row r="3049" spans="1:6" hidden="1" x14ac:dyDescent="0.25">
      <c r="A3049" s="20" t="s">
        <v>59</v>
      </c>
      <c r="B3049" s="11" t="s">
        <v>163</v>
      </c>
      <c r="C3049" s="11" t="s">
        <v>234</v>
      </c>
      <c r="D3049" s="16" t="s">
        <v>172</v>
      </c>
      <c r="E3049" s="11">
        <v>1</v>
      </c>
      <c r="F3049" s="8" t="s">
        <v>54</v>
      </c>
    </row>
    <row r="3050" spans="1:6" hidden="1" x14ac:dyDescent="0.25">
      <c r="A3050" s="20" t="s">
        <v>59</v>
      </c>
      <c r="B3050" s="11" t="s">
        <v>163</v>
      </c>
      <c r="C3050" s="11" t="s">
        <v>234</v>
      </c>
      <c r="D3050" s="16" t="s">
        <v>151</v>
      </c>
      <c r="E3050" s="11">
        <v>1</v>
      </c>
      <c r="F3050" s="8" t="s">
        <v>54</v>
      </c>
    </row>
    <row r="3051" spans="1:6" hidden="1" x14ac:dyDescent="0.25">
      <c r="A3051" s="20" t="s">
        <v>59</v>
      </c>
      <c r="B3051" s="11" t="s">
        <v>164</v>
      </c>
      <c r="C3051" s="11" t="s">
        <v>235</v>
      </c>
      <c r="D3051" s="16" t="s">
        <v>153</v>
      </c>
      <c r="E3051" s="11">
        <v>6</v>
      </c>
      <c r="F3051" s="8" t="s">
        <v>54</v>
      </c>
    </row>
    <row r="3052" spans="1:6" hidden="1" x14ac:dyDescent="0.25">
      <c r="A3052" s="20" t="s">
        <v>59</v>
      </c>
      <c r="B3052" s="11" t="s">
        <v>164</v>
      </c>
      <c r="C3052" s="11" t="s">
        <v>235</v>
      </c>
      <c r="D3052" s="16" t="s">
        <v>154</v>
      </c>
      <c r="E3052" s="11">
        <v>6</v>
      </c>
      <c r="F3052" s="8" t="s">
        <v>54</v>
      </c>
    </row>
    <row r="3053" spans="1:6" hidden="1" x14ac:dyDescent="0.25">
      <c r="A3053" s="20" t="s">
        <v>59</v>
      </c>
      <c r="B3053" s="11" t="s">
        <v>164</v>
      </c>
      <c r="C3053" s="11" t="s">
        <v>235</v>
      </c>
      <c r="D3053" s="16" t="s">
        <v>155</v>
      </c>
      <c r="E3053" s="11">
        <v>6</v>
      </c>
      <c r="F3053" s="8" t="s">
        <v>54</v>
      </c>
    </row>
    <row r="3054" spans="1:6" hidden="1" x14ac:dyDescent="0.25">
      <c r="A3054" s="20" t="s">
        <v>59</v>
      </c>
      <c r="B3054" s="11" t="s">
        <v>164</v>
      </c>
      <c r="C3054" s="11" t="s">
        <v>235</v>
      </c>
      <c r="D3054" s="16" t="s">
        <v>156</v>
      </c>
      <c r="E3054" s="11">
        <v>6</v>
      </c>
      <c r="F3054" s="8" t="s">
        <v>54</v>
      </c>
    </row>
    <row r="3055" spans="1:6" hidden="1" x14ac:dyDescent="0.25">
      <c r="A3055" s="20" t="s">
        <v>59</v>
      </c>
      <c r="B3055" s="11" t="s">
        <v>164</v>
      </c>
      <c r="C3055" s="11" t="s">
        <v>235</v>
      </c>
      <c r="D3055" s="16" t="s">
        <v>157</v>
      </c>
      <c r="E3055" s="11">
        <v>6</v>
      </c>
      <c r="F3055" s="8" t="s">
        <v>54</v>
      </c>
    </row>
    <row r="3056" spans="1:6" hidden="1" x14ac:dyDescent="0.25">
      <c r="A3056" s="20" t="s">
        <v>59</v>
      </c>
      <c r="B3056" s="11" t="s">
        <v>164</v>
      </c>
      <c r="C3056" s="11" t="s">
        <v>235</v>
      </c>
      <c r="D3056" s="16" t="s">
        <v>158</v>
      </c>
      <c r="E3056" s="11">
        <v>6</v>
      </c>
      <c r="F3056" s="8" t="s">
        <v>54</v>
      </c>
    </row>
    <row r="3057" spans="1:6" hidden="1" x14ac:dyDescent="0.25">
      <c r="A3057" s="20" t="s">
        <v>59</v>
      </c>
      <c r="B3057" s="11" t="s">
        <v>164</v>
      </c>
      <c r="C3057" s="11" t="s">
        <v>235</v>
      </c>
      <c r="D3057" s="16" t="s">
        <v>159</v>
      </c>
      <c r="E3057" s="11">
        <v>6</v>
      </c>
      <c r="F3057" s="8" t="s">
        <v>54</v>
      </c>
    </row>
    <row r="3058" spans="1:6" hidden="1" x14ac:dyDescent="0.25">
      <c r="A3058" s="20" t="s">
        <v>59</v>
      </c>
      <c r="B3058" s="11" t="s">
        <v>164</v>
      </c>
      <c r="C3058" s="11" t="s">
        <v>235</v>
      </c>
      <c r="D3058" s="16" t="s">
        <v>160</v>
      </c>
      <c r="E3058" s="11">
        <v>6</v>
      </c>
      <c r="F3058" s="8" t="s">
        <v>54</v>
      </c>
    </row>
    <row r="3059" spans="1:6" hidden="1" x14ac:dyDescent="0.25">
      <c r="A3059" s="20" t="s">
        <v>59</v>
      </c>
      <c r="B3059" s="11" t="s">
        <v>164</v>
      </c>
      <c r="C3059" s="11" t="s">
        <v>235</v>
      </c>
      <c r="D3059" s="16" t="s">
        <v>170</v>
      </c>
      <c r="E3059" s="11">
        <v>6</v>
      </c>
      <c r="F3059" s="8" t="s">
        <v>54</v>
      </c>
    </row>
    <row r="3060" spans="1:6" hidden="1" x14ac:dyDescent="0.25">
      <c r="A3060" s="20" t="s">
        <v>59</v>
      </c>
      <c r="B3060" s="11" t="s">
        <v>164</v>
      </c>
      <c r="C3060" s="11" t="s">
        <v>235</v>
      </c>
      <c r="D3060" s="16" t="s">
        <v>171</v>
      </c>
      <c r="E3060" s="11">
        <v>6</v>
      </c>
      <c r="F3060" s="8" t="s">
        <v>54</v>
      </c>
    </row>
    <row r="3061" spans="1:6" hidden="1" x14ac:dyDescent="0.25">
      <c r="A3061" s="20" t="s">
        <v>59</v>
      </c>
      <c r="B3061" s="11" t="s">
        <v>164</v>
      </c>
      <c r="C3061" s="11" t="s">
        <v>235</v>
      </c>
      <c r="D3061" s="16" t="s">
        <v>172</v>
      </c>
      <c r="E3061" s="11">
        <v>6</v>
      </c>
      <c r="F3061" s="8" t="s">
        <v>54</v>
      </c>
    </row>
    <row r="3062" spans="1:6" hidden="1" x14ac:dyDescent="0.25">
      <c r="A3062" s="20" t="s">
        <v>59</v>
      </c>
      <c r="B3062" s="11" t="s">
        <v>164</v>
      </c>
      <c r="C3062" s="11" t="s">
        <v>235</v>
      </c>
      <c r="D3062" s="16" t="s">
        <v>151</v>
      </c>
      <c r="E3062" s="11">
        <v>6</v>
      </c>
      <c r="F3062" s="8" t="s">
        <v>54</v>
      </c>
    </row>
    <row r="3063" spans="1:6" hidden="1" x14ac:dyDescent="0.25">
      <c r="A3063" s="20" t="s">
        <v>27</v>
      </c>
      <c r="B3063" s="11" t="s">
        <v>163</v>
      </c>
      <c r="C3063" s="11" t="s">
        <v>236</v>
      </c>
      <c r="D3063" s="16" t="s">
        <v>153</v>
      </c>
      <c r="E3063" s="11">
        <v>3</v>
      </c>
      <c r="F3063" s="8" t="s">
        <v>54</v>
      </c>
    </row>
    <row r="3064" spans="1:6" hidden="1" x14ac:dyDescent="0.25">
      <c r="A3064" s="20" t="s">
        <v>27</v>
      </c>
      <c r="B3064" s="11" t="s">
        <v>163</v>
      </c>
      <c r="C3064" s="11" t="s">
        <v>236</v>
      </c>
      <c r="D3064" s="16" t="s">
        <v>154</v>
      </c>
      <c r="E3064" s="11">
        <v>3</v>
      </c>
      <c r="F3064" s="8" t="s">
        <v>54</v>
      </c>
    </row>
    <row r="3065" spans="1:6" hidden="1" x14ac:dyDescent="0.25">
      <c r="A3065" s="20" t="s">
        <v>27</v>
      </c>
      <c r="B3065" s="11" t="s">
        <v>163</v>
      </c>
      <c r="C3065" s="11" t="s">
        <v>236</v>
      </c>
      <c r="D3065" s="16" t="s">
        <v>155</v>
      </c>
      <c r="E3065" s="11">
        <v>3</v>
      </c>
      <c r="F3065" s="8" t="s">
        <v>54</v>
      </c>
    </row>
    <row r="3066" spans="1:6" hidden="1" x14ac:dyDescent="0.25">
      <c r="A3066" s="20" t="s">
        <v>27</v>
      </c>
      <c r="B3066" s="11" t="s">
        <v>163</v>
      </c>
      <c r="C3066" s="11" t="s">
        <v>236</v>
      </c>
      <c r="D3066" s="16" t="s">
        <v>156</v>
      </c>
      <c r="E3066" s="11">
        <v>3</v>
      </c>
      <c r="F3066" s="8" t="s">
        <v>54</v>
      </c>
    </row>
    <row r="3067" spans="1:6" hidden="1" x14ac:dyDescent="0.25">
      <c r="A3067" s="20" t="s">
        <v>27</v>
      </c>
      <c r="B3067" s="11" t="s">
        <v>163</v>
      </c>
      <c r="C3067" s="11" t="s">
        <v>236</v>
      </c>
      <c r="D3067" s="16" t="s">
        <v>157</v>
      </c>
      <c r="E3067" s="11">
        <v>3</v>
      </c>
      <c r="F3067" s="8" t="s">
        <v>54</v>
      </c>
    </row>
    <row r="3068" spans="1:6" hidden="1" x14ac:dyDescent="0.25">
      <c r="A3068" s="20" t="s">
        <v>27</v>
      </c>
      <c r="B3068" s="11" t="s">
        <v>163</v>
      </c>
      <c r="C3068" s="11" t="s">
        <v>236</v>
      </c>
      <c r="D3068" s="16" t="s">
        <v>158</v>
      </c>
      <c r="E3068" s="11">
        <v>3</v>
      </c>
      <c r="F3068" s="8" t="s">
        <v>54</v>
      </c>
    </row>
    <row r="3069" spans="1:6" hidden="1" x14ac:dyDescent="0.25">
      <c r="A3069" s="20" t="s">
        <v>27</v>
      </c>
      <c r="B3069" s="11" t="s">
        <v>163</v>
      </c>
      <c r="C3069" s="11" t="s">
        <v>236</v>
      </c>
      <c r="D3069" s="16" t="s">
        <v>159</v>
      </c>
      <c r="E3069" s="11">
        <v>3</v>
      </c>
      <c r="F3069" s="8" t="s">
        <v>54</v>
      </c>
    </row>
    <row r="3070" spans="1:6" hidden="1" x14ac:dyDescent="0.25">
      <c r="A3070" s="20" t="s">
        <v>27</v>
      </c>
      <c r="B3070" s="11" t="s">
        <v>163</v>
      </c>
      <c r="C3070" s="11" t="s">
        <v>236</v>
      </c>
      <c r="D3070" s="16" t="s">
        <v>160</v>
      </c>
      <c r="E3070" s="11">
        <v>3</v>
      </c>
      <c r="F3070" s="8" t="s">
        <v>54</v>
      </c>
    </row>
    <row r="3071" spans="1:6" hidden="1" x14ac:dyDescent="0.25">
      <c r="A3071" s="20" t="s">
        <v>27</v>
      </c>
      <c r="B3071" s="11" t="s">
        <v>163</v>
      </c>
      <c r="C3071" s="11" t="s">
        <v>236</v>
      </c>
      <c r="D3071" s="16" t="s">
        <v>170</v>
      </c>
      <c r="E3071" s="11">
        <v>3</v>
      </c>
      <c r="F3071" s="8" t="s">
        <v>54</v>
      </c>
    </row>
    <row r="3072" spans="1:6" hidden="1" x14ac:dyDescent="0.25">
      <c r="A3072" s="20" t="s">
        <v>27</v>
      </c>
      <c r="B3072" s="11" t="s">
        <v>163</v>
      </c>
      <c r="C3072" s="11" t="s">
        <v>236</v>
      </c>
      <c r="D3072" s="16" t="s">
        <v>171</v>
      </c>
      <c r="E3072" s="11">
        <v>3</v>
      </c>
      <c r="F3072" s="8" t="s">
        <v>54</v>
      </c>
    </row>
    <row r="3073" spans="1:6" hidden="1" x14ac:dyDescent="0.25">
      <c r="A3073" s="20" t="s">
        <v>27</v>
      </c>
      <c r="B3073" s="11" t="s">
        <v>163</v>
      </c>
      <c r="C3073" s="11" t="s">
        <v>236</v>
      </c>
      <c r="D3073" s="16" t="s">
        <v>172</v>
      </c>
      <c r="E3073" s="11">
        <v>3</v>
      </c>
      <c r="F3073" s="8" t="s">
        <v>54</v>
      </c>
    </row>
    <row r="3074" spans="1:6" hidden="1" x14ac:dyDescent="0.25">
      <c r="A3074" s="20" t="s">
        <v>27</v>
      </c>
      <c r="B3074" s="11" t="s">
        <v>163</v>
      </c>
      <c r="C3074" s="11" t="s">
        <v>236</v>
      </c>
      <c r="D3074" s="16" t="s">
        <v>151</v>
      </c>
      <c r="E3074" s="11">
        <v>3</v>
      </c>
      <c r="F3074" s="8" t="s">
        <v>54</v>
      </c>
    </row>
    <row r="3075" spans="1:6" hidden="1" x14ac:dyDescent="0.25">
      <c r="A3075" s="20" t="s">
        <v>27</v>
      </c>
      <c r="B3075" s="11" t="s">
        <v>164</v>
      </c>
      <c r="C3075" s="11" t="s">
        <v>237</v>
      </c>
      <c r="D3075" s="16" t="s">
        <v>153</v>
      </c>
      <c r="E3075" s="11">
        <v>17</v>
      </c>
      <c r="F3075" s="8" t="s">
        <v>54</v>
      </c>
    </row>
    <row r="3076" spans="1:6" hidden="1" x14ac:dyDescent="0.25">
      <c r="A3076" s="20" t="s">
        <v>27</v>
      </c>
      <c r="B3076" s="11" t="s">
        <v>164</v>
      </c>
      <c r="C3076" s="11" t="s">
        <v>237</v>
      </c>
      <c r="D3076" s="16" t="s">
        <v>154</v>
      </c>
      <c r="E3076" s="11">
        <v>17</v>
      </c>
      <c r="F3076" s="8" t="s">
        <v>54</v>
      </c>
    </row>
    <row r="3077" spans="1:6" hidden="1" x14ac:dyDescent="0.25">
      <c r="A3077" s="20" t="s">
        <v>27</v>
      </c>
      <c r="B3077" s="11" t="s">
        <v>164</v>
      </c>
      <c r="C3077" s="11" t="s">
        <v>237</v>
      </c>
      <c r="D3077" s="16" t="s">
        <v>155</v>
      </c>
      <c r="E3077" s="11">
        <v>17</v>
      </c>
      <c r="F3077" s="8" t="s">
        <v>54</v>
      </c>
    </row>
    <row r="3078" spans="1:6" hidden="1" x14ac:dyDescent="0.25">
      <c r="A3078" s="20" t="s">
        <v>27</v>
      </c>
      <c r="B3078" s="11" t="s">
        <v>164</v>
      </c>
      <c r="C3078" s="11" t="s">
        <v>237</v>
      </c>
      <c r="D3078" s="16" t="s">
        <v>156</v>
      </c>
      <c r="E3078" s="11">
        <v>17</v>
      </c>
      <c r="F3078" s="8" t="s">
        <v>54</v>
      </c>
    </row>
    <row r="3079" spans="1:6" hidden="1" x14ac:dyDescent="0.25">
      <c r="A3079" s="20" t="s">
        <v>27</v>
      </c>
      <c r="B3079" s="11" t="s">
        <v>164</v>
      </c>
      <c r="C3079" s="11" t="s">
        <v>237</v>
      </c>
      <c r="D3079" s="16" t="s">
        <v>157</v>
      </c>
      <c r="E3079" s="11">
        <v>17</v>
      </c>
      <c r="F3079" s="8" t="s">
        <v>54</v>
      </c>
    </row>
    <row r="3080" spans="1:6" hidden="1" x14ac:dyDescent="0.25">
      <c r="A3080" s="20" t="s">
        <v>27</v>
      </c>
      <c r="B3080" s="11" t="s">
        <v>164</v>
      </c>
      <c r="C3080" s="11" t="s">
        <v>237</v>
      </c>
      <c r="D3080" s="16" t="s">
        <v>158</v>
      </c>
      <c r="E3080" s="11">
        <v>17</v>
      </c>
      <c r="F3080" s="8" t="s">
        <v>54</v>
      </c>
    </row>
    <row r="3081" spans="1:6" hidden="1" x14ac:dyDescent="0.25">
      <c r="A3081" s="20" t="s">
        <v>27</v>
      </c>
      <c r="B3081" s="11" t="s">
        <v>164</v>
      </c>
      <c r="C3081" s="11" t="s">
        <v>237</v>
      </c>
      <c r="D3081" s="16" t="s">
        <v>159</v>
      </c>
      <c r="E3081" s="11">
        <v>17</v>
      </c>
      <c r="F3081" s="8" t="s">
        <v>54</v>
      </c>
    </row>
    <row r="3082" spans="1:6" hidden="1" x14ac:dyDescent="0.25">
      <c r="A3082" s="20" t="s">
        <v>27</v>
      </c>
      <c r="B3082" s="11" t="s">
        <v>164</v>
      </c>
      <c r="C3082" s="11" t="s">
        <v>237</v>
      </c>
      <c r="D3082" s="16" t="s">
        <v>160</v>
      </c>
      <c r="E3082" s="11">
        <v>17</v>
      </c>
      <c r="F3082" s="8" t="s">
        <v>54</v>
      </c>
    </row>
    <row r="3083" spans="1:6" hidden="1" x14ac:dyDescent="0.25">
      <c r="A3083" s="20" t="s">
        <v>27</v>
      </c>
      <c r="B3083" s="11" t="s">
        <v>164</v>
      </c>
      <c r="C3083" s="11" t="s">
        <v>237</v>
      </c>
      <c r="D3083" s="16" t="s">
        <v>170</v>
      </c>
      <c r="E3083" s="11">
        <v>17</v>
      </c>
      <c r="F3083" s="8" t="s">
        <v>54</v>
      </c>
    </row>
    <row r="3084" spans="1:6" hidden="1" x14ac:dyDescent="0.25">
      <c r="A3084" s="20" t="s">
        <v>27</v>
      </c>
      <c r="B3084" s="11" t="s">
        <v>164</v>
      </c>
      <c r="C3084" s="11" t="s">
        <v>237</v>
      </c>
      <c r="D3084" s="16" t="s">
        <v>171</v>
      </c>
      <c r="E3084" s="11">
        <v>17</v>
      </c>
      <c r="F3084" s="8" t="s">
        <v>54</v>
      </c>
    </row>
    <row r="3085" spans="1:6" hidden="1" x14ac:dyDescent="0.25">
      <c r="A3085" s="20" t="s">
        <v>27</v>
      </c>
      <c r="B3085" s="11" t="s">
        <v>164</v>
      </c>
      <c r="C3085" s="11" t="s">
        <v>237</v>
      </c>
      <c r="D3085" s="16" t="s">
        <v>172</v>
      </c>
      <c r="E3085" s="11">
        <v>17</v>
      </c>
      <c r="F3085" s="8" t="s">
        <v>54</v>
      </c>
    </row>
    <row r="3086" spans="1:6" hidden="1" x14ac:dyDescent="0.25">
      <c r="A3086" s="20" t="s">
        <v>27</v>
      </c>
      <c r="B3086" s="11" t="s">
        <v>164</v>
      </c>
      <c r="C3086" s="11" t="s">
        <v>237</v>
      </c>
      <c r="D3086" s="16" t="s">
        <v>151</v>
      </c>
      <c r="E3086" s="11">
        <v>17</v>
      </c>
      <c r="F3086" s="8" t="s">
        <v>54</v>
      </c>
    </row>
    <row r="3087" spans="1:6" hidden="1" x14ac:dyDescent="0.25">
      <c r="A3087" s="20" t="s">
        <v>34</v>
      </c>
      <c r="B3087" s="11" t="s">
        <v>163</v>
      </c>
      <c r="C3087" s="11" t="s">
        <v>238</v>
      </c>
      <c r="D3087" s="16" t="s">
        <v>153</v>
      </c>
      <c r="E3087" s="11">
        <v>1</v>
      </c>
      <c r="F3087" s="8" t="s">
        <v>54</v>
      </c>
    </row>
    <row r="3088" spans="1:6" hidden="1" x14ac:dyDescent="0.25">
      <c r="A3088" s="20" t="s">
        <v>34</v>
      </c>
      <c r="B3088" s="11" t="s">
        <v>163</v>
      </c>
      <c r="C3088" s="11" t="s">
        <v>238</v>
      </c>
      <c r="D3088" s="16" t="s">
        <v>154</v>
      </c>
      <c r="E3088" s="11">
        <v>1</v>
      </c>
      <c r="F3088" s="8" t="s">
        <v>54</v>
      </c>
    </row>
    <row r="3089" spans="1:6" hidden="1" x14ac:dyDescent="0.25">
      <c r="A3089" s="20" t="s">
        <v>34</v>
      </c>
      <c r="B3089" s="11" t="s">
        <v>163</v>
      </c>
      <c r="C3089" s="11" t="s">
        <v>238</v>
      </c>
      <c r="D3089" s="16" t="s">
        <v>155</v>
      </c>
      <c r="E3089" s="11">
        <v>1</v>
      </c>
      <c r="F3089" s="8" t="s">
        <v>54</v>
      </c>
    </row>
    <row r="3090" spans="1:6" hidden="1" x14ac:dyDescent="0.25">
      <c r="A3090" s="20" t="s">
        <v>34</v>
      </c>
      <c r="B3090" s="11" t="s">
        <v>163</v>
      </c>
      <c r="C3090" s="11" t="s">
        <v>238</v>
      </c>
      <c r="D3090" s="16" t="s">
        <v>156</v>
      </c>
      <c r="E3090" s="11">
        <v>1</v>
      </c>
      <c r="F3090" s="8" t="s">
        <v>54</v>
      </c>
    </row>
    <row r="3091" spans="1:6" hidden="1" x14ac:dyDescent="0.25">
      <c r="A3091" s="20" t="s">
        <v>34</v>
      </c>
      <c r="B3091" s="11" t="s">
        <v>163</v>
      </c>
      <c r="C3091" s="11" t="s">
        <v>238</v>
      </c>
      <c r="D3091" s="16" t="s">
        <v>157</v>
      </c>
      <c r="E3091" s="11">
        <v>1</v>
      </c>
      <c r="F3091" s="8" t="s">
        <v>54</v>
      </c>
    </row>
    <row r="3092" spans="1:6" hidden="1" x14ac:dyDescent="0.25">
      <c r="A3092" s="20" t="s">
        <v>34</v>
      </c>
      <c r="B3092" s="11" t="s">
        <v>163</v>
      </c>
      <c r="C3092" s="11" t="s">
        <v>238</v>
      </c>
      <c r="D3092" s="16" t="s">
        <v>158</v>
      </c>
      <c r="E3092" s="11">
        <v>1</v>
      </c>
      <c r="F3092" s="8" t="s">
        <v>54</v>
      </c>
    </row>
    <row r="3093" spans="1:6" hidden="1" x14ac:dyDescent="0.25">
      <c r="A3093" s="20" t="s">
        <v>34</v>
      </c>
      <c r="B3093" s="11" t="s">
        <v>163</v>
      </c>
      <c r="C3093" s="11" t="s">
        <v>238</v>
      </c>
      <c r="D3093" s="16" t="s">
        <v>159</v>
      </c>
      <c r="E3093" s="11">
        <v>1</v>
      </c>
      <c r="F3093" s="8" t="s">
        <v>54</v>
      </c>
    </row>
    <row r="3094" spans="1:6" hidden="1" x14ac:dyDescent="0.25">
      <c r="A3094" s="20" t="s">
        <v>34</v>
      </c>
      <c r="B3094" s="11" t="s">
        <v>163</v>
      </c>
      <c r="C3094" s="11" t="s">
        <v>238</v>
      </c>
      <c r="D3094" s="16" t="s">
        <v>160</v>
      </c>
      <c r="E3094" s="11">
        <v>1</v>
      </c>
      <c r="F3094" s="8" t="s">
        <v>54</v>
      </c>
    </row>
    <row r="3095" spans="1:6" hidden="1" x14ac:dyDescent="0.25">
      <c r="A3095" s="20" t="s">
        <v>34</v>
      </c>
      <c r="B3095" s="11" t="s">
        <v>163</v>
      </c>
      <c r="C3095" s="11" t="s">
        <v>238</v>
      </c>
      <c r="D3095" s="16" t="s">
        <v>170</v>
      </c>
      <c r="E3095" s="11">
        <v>1</v>
      </c>
      <c r="F3095" s="8" t="s">
        <v>54</v>
      </c>
    </row>
    <row r="3096" spans="1:6" hidden="1" x14ac:dyDescent="0.25">
      <c r="A3096" s="20" t="s">
        <v>34</v>
      </c>
      <c r="B3096" s="11" t="s">
        <v>163</v>
      </c>
      <c r="C3096" s="11" t="s">
        <v>238</v>
      </c>
      <c r="D3096" s="16" t="s">
        <v>171</v>
      </c>
      <c r="E3096" s="11">
        <v>1</v>
      </c>
      <c r="F3096" s="8" t="s">
        <v>54</v>
      </c>
    </row>
    <row r="3097" spans="1:6" hidden="1" x14ac:dyDescent="0.25">
      <c r="A3097" s="20" t="s">
        <v>34</v>
      </c>
      <c r="B3097" s="11" t="s">
        <v>163</v>
      </c>
      <c r="C3097" s="11" t="s">
        <v>238</v>
      </c>
      <c r="D3097" s="16" t="s">
        <v>172</v>
      </c>
      <c r="E3097" s="11">
        <v>1</v>
      </c>
      <c r="F3097" s="8" t="s">
        <v>54</v>
      </c>
    </row>
    <row r="3098" spans="1:6" hidden="1" x14ac:dyDescent="0.25">
      <c r="A3098" s="20" t="s">
        <v>34</v>
      </c>
      <c r="B3098" s="11" t="s">
        <v>163</v>
      </c>
      <c r="C3098" s="11" t="s">
        <v>238</v>
      </c>
      <c r="D3098" s="16" t="s">
        <v>151</v>
      </c>
      <c r="E3098" s="11">
        <v>1</v>
      </c>
      <c r="F3098" s="8" t="s">
        <v>54</v>
      </c>
    </row>
    <row r="3099" spans="1:6" hidden="1" x14ac:dyDescent="0.25">
      <c r="A3099" s="20" t="s">
        <v>34</v>
      </c>
      <c r="B3099" s="11" t="s">
        <v>164</v>
      </c>
      <c r="C3099" s="11" t="s">
        <v>239</v>
      </c>
      <c r="D3099" s="16" t="s">
        <v>153</v>
      </c>
      <c r="E3099" s="11">
        <v>5</v>
      </c>
      <c r="F3099" s="8" t="s">
        <v>54</v>
      </c>
    </row>
    <row r="3100" spans="1:6" hidden="1" x14ac:dyDescent="0.25">
      <c r="A3100" s="20" t="s">
        <v>34</v>
      </c>
      <c r="B3100" s="11" t="s">
        <v>164</v>
      </c>
      <c r="C3100" s="11" t="s">
        <v>239</v>
      </c>
      <c r="D3100" s="16" t="s">
        <v>154</v>
      </c>
      <c r="E3100" s="11">
        <v>5</v>
      </c>
      <c r="F3100" s="8" t="s">
        <v>54</v>
      </c>
    </row>
    <row r="3101" spans="1:6" hidden="1" x14ac:dyDescent="0.25">
      <c r="A3101" s="20" t="s">
        <v>34</v>
      </c>
      <c r="B3101" s="11" t="s">
        <v>164</v>
      </c>
      <c r="C3101" s="11" t="s">
        <v>239</v>
      </c>
      <c r="D3101" s="16" t="s">
        <v>155</v>
      </c>
      <c r="E3101" s="11">
        <v>5</v>
      </c>
      <c r="F3101" s="8" t="s">
        <v>54</v>
      </c>
    </row>
    <row r="3102" spans="1:6" hidden="1" x14ac:dyDescent="0.25">
      <c r="A3102" s="20" t="s">
        <v>34</v>
      </c>
      <c r="B3102" s="11" t="s">
        <v>164</v>
      </c>
      <c r="C3102" s="11" t="s">
        <v>239</v>
      </c>
      <c r="D3102" s="16" t="s">
        <v>156</v>
      </c>
      <c r="E3102" s="11">
        <v>5</v>
      </c>
      <c r="F3102" s="8" t="s">
        <v>54</v>
      </c>
    </row>
    <row r="3103" spans="1:6" hidden="1" x14ac:dyDescent="0.25">
      <c r="A3103" s="20" t="s">
        <v>34</v>
      </c>
      <c r="B3103" s="11" t="s">
        <v>164</v>
      </c>
      <c r="C3103" s="11" t="s">
        <v>239</v>
      </c>
      <c r="D3103" s="16" t="s">
        <v>157</v>
      </c>
      <c r="E3103" s="11">
        <v>5</v>
      </c>
      <c r="F3103" s="8" t="s">
        <v>54</v>
      </c>
    </row>
    <row r="3104" spans="1:6" hidden="1" x14ac:dyDescent="0.25">
      <c r="A3104" s="20" t="s">
        <v>34</v>
      </c>
      <c r="B3104" s="11" t="s">
        <v>164</v>
      </c>
      <c r="C3104" s="11" t="s">
        <v>239</v>
      </c>
      <c r="D3104" s="16" t="s">
        <v>158</v>
      </c>
      <c r="E3104" s="11">
        <v>5</v>
      </c>
      <c r="F3104" s="8" t="s">
        <v>54</v>
      </c>
    </row>
    <row r="3105" spans="1:6" hidden="1" x14ac:dyDescent="0.25">
      <c r="A3105" s="20" t="s">
        <v>34</v>
      </c>
      <c r="B3105" s="11" t="s">
        <v>164</v>
      </c>
      <c r="C3105" s="11" t="s">
        <v>239</v>
      </c>
      <c r="D3105" s="16" t="s">
        <v>159</v>
      </c>
      <c r="E3105" s="11">
        <v>5</v>
      </c>
      <c r="F3105" s="8" t="s">
        <v>54</v>
      </c>
    </row>
    <row r="3106" spans="1:6" hidden="1" x14ac:dyDescent="0.25">
      <c r="A3106" s="20" t="s">
        <v>34</v>
      </c>
      <c r="B3106" s="11" t="s">
        <v>164</v>
      </c>
      <c r="C3106" s="11" t="s">
        <v>239</v>
      </c>
      <c r="D3106" s="16" t="s">
        <v>160</v>
      </c>
      <c r="E3106" s="11">
        <v>5</v>
      </c>
      <c r="F3106" s="8" t="s">
        <v>54</v>
      </c>
    </row>
    <row r="3107" spans="1:6" hidden="1" x14ac:dyDescent="0.25">
      <c r="A3107" s="20" t="s">
        <v>34</v>
      </c>
      <c r="B3107" s="11" t="s">
        <v>164</v>
      </c>
      <c r="C3107" s="11" t="s">
        <v>239</v>
      </c>
      <c r="D3107" s="16" t="s">
        <v>170</v>
      </c>
      <c r="E3107" s="11">
        <v>5</v>
      </c>
      <c r="F3107" s="8" t="s">
        <v>54</v>
      </c>
    </row>
    <row r="3108" spans="1:6" hidden="1" x14ac:dyDescent="0.25">
      <c r="A3108" s="20" t="s">
        <v>34</v>
      </c>
      <c r="B3108" s="11" t="s">
        <v>164</v>
      </c>
      <c r="C3108" s="11" t="s">
        <v>239</v>
      </c>
      <c r="D3108" s="16" t="s">
        <v>171</v>
      </c>
      <c r="E3108" s="11">
        <v>5</v>
      </c>
      <c r="F3108" s="8" t="s">
        <v>54</v>
      </c>
    </row>
    <row r="3109" spans="1:6" hidden="1" x14ac:dyDescent="0.25">
      <c r="A3109" s="20" t="s">
        <v>34</v>
      </c>
      <c r="B3109" s="11" t="s">
        <v>164</v>
      </c>
      <c r="C3109" s="11" t="s">
        <v>239</v>
      </c>
      <c r="D3109" s="16" t="s">
        <v>172</v>
      </c>
      <c r="E3109" s="11">
        <v>5</v>
      </c>
      <c r="F3109" s="8" t="s">
        <v>54</v>
      </c>
    </row>
    <row r="3110" spans="1:6" hidden="1" x14ac:dyDescent="0.25">
      <c r="A3110" s="20" t="s">
        <v>34</v>
      </c>
      <c r="B3110" s="11" t="s">
        <v>164</v>
      </c>
      <c r="C3110" s="11" t="s">
        <v>239</v>
      </c>
      <c r="D3110" s="16" t="s">
        <v>151</v>
      </c>
      <c r="E3110" s="11">
        <v>5</v>
      </c>
      <c r="F3110" s="8" t="s">
        <v>54</v>
      </c>
    </row>
    <row r="3111" spans="1:6" hidden="1" x14ac:dyDescent="0.25">
      <c r="A3111" s="20" t="s">
        <v>31</v>
      </c>
      <c r="B3111" s="11" t="s">
        <v>163</v>
      </c>
      <c r="C3111" s="11" t="s">
        <v>240</v>
      </c>
      <c r="D3111" s="16" t="s">
        <v>153</v>
      </c>
      <c r="E3111" s="11">
        <v>2</v>
      </c>
      <c r="F3111" s="8" t="s">
        <v>54</v>
      </c>
    </row>
    <row r="3112" spans="1:6" hidden="1" x14ac:dyDescent="0.25">
      <c r="A3112" s="20" t="s">
        <v>31</v>
      </c>
      <c r="B3112" s="11" t="s">
        <v>163</v>
      </c>
      <c r="C3112" s="11" t="s">
        <v>240</v>
      </c>
      <c r="D3112" s="16" t="s">
        <v>154</v>
      </c>
      <c r="E3112" s="11">
        <v>2</v>
      </c>
      <c r="F3112" s="8" t="s">
        <v>54</v>
      </c>
    </row>
    <row r="3113" spans="1:6" hidden="1" x14ac:dyDescent="0.25">
      <c r="A3113" s="20" t="s">
        <v>31</v>
      </c>
      <c r="B3113" s="11" t="s">
        <v>163</v>
      </c>
      <c r="C3113" s="11" t="s">
        <v>240</v>
      </c>
      <c r="D3113" s="16" t="s">
        <v>155</v>
      </c>
      <c r="E3113" s="11">
        <v>2</v>
      </c>
      <c r="F3113" s="8" t="s">
        <v>54</v>
      </c>
    </row>
    <row r="3114" spans="1:6" hidden="1" x14ac:dyDescent="0.25">
      <c r="A3114" s="20" t="s">
        <v>31</v>
      </c>
      <c r="B3114" s="11" t="s">
        <v>163</v>
      </c>
      <c r="C3114" s="11" t="s">
        <v>240</v>
      </c>
      <c r="D3114" s="16" t="s">
        <v>156</v>
      </c>
      <c r="E3114" s="11">
        <v>2</v>
      </c>
      <c r="F3114" s="8" t="s">
        <v>54</v>
      </c>
    </row>
    <row r="3115" spans="1:6" hidden="1" x14ac:dyDescent="0.25">
      <c r="A3115" s="20" t="s">
        <v>31</v>
      </c>
      <c r="B3115" s="11" t="s">
        <v>163</v>
      </c>
      <c r="C3115" s="11" t="s">
        <v>240</v>
      </c>
      <c r="D3115" s="16" t="s">
        <v>157</v>
      </c>
      <c r="E3115" s="11">
        <v>2</v>
      </c>
      <c r="F3115" s="8" t="s">
        <v>54</v>
      </c>
    </row>
    <row r="3116" spans="1:6" hidden="1" x14ac:dyDescent="0.25">
      <c r="A3116" s="20" t="s">
        <v>31</v>
      </c>
      <c r="B3116" s="11" t="s">
        <v>163</v>
      </c>
      <c r="C3116" s="11" t="s">
        <v>240</v>
      </c>
      <c r="D3116" s="16" t="s">
        <v>158</v>
      </c>
      <c r="E3116" s="11">
        <v>2</v>
      </c>
      <c r="F3116" s="8" t="s">
        <v>54</v>
      </c>
    </row>
    <row r="3117" spans="1:6" hidden="1" x14ac:dyDescent="0.25">
      <c r="A3117" s="20" t="s">
        <v>31</v>
      </c>
      <c r="B3117" s="11" t="s">
        <v>163</v>
      </c>
      <c r="C3117" s="11" t="s">
        <v>240</v>
      </c>
      <c r="D3117" s="16" t="s">
        <v>159</v>
      </c>
      <c r="E3117" s="11">
        <v>2</v>
      </c>
      <c r="F3117" s="8" t="s">
        <v>54</v>
      </c>
    </row>
    <row r="3118" spans="1:6" hidden="1" x14ac:dyDescent="0.25">
      <c r="A3118" s="20" t="s">
        <v>31</v>
      </c>
      <c r="B3118" s="11" t="s">
        <v>163</v>
      </c>
      <c r="C3118" s="11" t="s">
        <v>240</v>
      </c>
      <c r="D3118" s="16" t="s">
        <v>160</v>
      </c>
      <c r="E3118" s="11">
        <v>2</v>
      </c>
      <c r="F3118" s="8" t="s">
        <v>54</v>
      </c>
    </row>
    <row r="3119" spans="1:6" hidden="1" x14ac:dyDescent="0.25">
      <c r="A3119" s="20" t="s">
        <v>31</v>
      </c>
      <c r="B3119" s="11" t="s">
        <v>163</v>
      </c>
      <c r="C3119" s="11" t="s">
        <v>240</v>
      </c>
      <c r="D3119" s="16" t="s">
        <v>170</v>
      </c>
      <c r="E3119" s="11">
        <v>2</v>
      </c>
      <c r="F3119" s="8" t="s">
        <v>54</v>
      </c>
    </row>
    <row r="3120" spans="1:6" hidden="1" x14ac:dyDescent="0.25">
      <c r="A3120" s="20" t="s">
        <v>31</v>
      </c>
      <c r="B3120" s="11" t="s">
        <v>163</v>
      </c>
      <c r="C3120" s="11" t="s">
        <v>240</v>
      </c>
      <c r="D3120" s="16" t="s">
        <v>171</v>
      </c>
      <c r="E3120" s="11">
        <v>2</v>
      </c>
      <c r="F3120" s="8" t="s">
        <v>54</v>
      </c>
    </row>
    <row r="3121" spans="1:6" hidden="1" x14ac:dyDescent="0.25">
      <c r="A3121" s="20" t="s">
        <v>31</v>
      </c>
      <c r="B3121" s="11" t="s">
        <v>163</v>
      </c>
      <c r="C3121" s="11" t="s">
        <v>240</v>
      </c>
      <c r="D3121" s="16" t="s">
        <v>172</v>
      </c>
      <c r="E3121" s="11">
        <v>2</v>
      </c>
      <c r="F3121" s="8" t="s">
        <v>54</v>
      </c>
    </row>
    <row r="3122" spans="1:6" hidden="1" x14ac:dyDescent="0.25">
      <c r="A3122" s="20" t="s">
        <v>31</v>
      </c>
      <c r="B3122" s="11" t="s">
        <v>163</v>
      </c>
      <c r="C3122" s="11" t="s">
        <v>240</v>
      </c>
      <c r="D3122" s="16" t="s">
        <v>151</v>
      </c>
      <c r="E3122" s="11">
        <v>2</v>
      </c>
      <c r="F3122" s="8" t="s">
        <v>54</v>
      </c>
    </row>
    <row r="3123" spans="1:6" hidden="1" x14ac:dyDescent="0.25">
      <c r="A3123" s="20" t="s">
        <v>31</v>
      </c>
      <c r="B3123" s="11" t="s">
        <v>164</v>
      </c>
      <c r="C3123" s="11" t="s">
        <v>241</v>
      </c>
      <c r="D3123" s="16" t="s">
        <v>153</v>
      </c>
      <c r="E3123" s="11">
        <v>6</v>
      </c>
      <c r="F3123" s="8" t="s">
        <v>54</v>
      </c>
    </row>
    <row r="3124" spans="1:6" hidden="1" x14ac:dyDescent="0.25">
      <c r="A3124" s="20" t="s">
        <v>31</v>
      </c>
      <c r="B3124" s="11" t="s">
        <v>164</v>
      </c>
      <c r="C3124" s="11" t="s">
        <v>241</v>
      </c>
      <c r="D3124" s="16" t="s">
        <v>154</v>
      </c>
      <c r="E3124" s="11">
        <v>6</v>
      </c>
      <c r="F3124" s="8" t="s">
        <v>54</v>
      </c>
    </row>
    <row r="3125" spans="1:6" hidden="1" x14ac:dyDescent="0.25">
      <c r="A3125" s="20" t="s">
        <v>31</v>
      </c>
      <c r="B3125" s="11" t="s">
        <v>164</v>
      </c>
      <c r="C3125" s="11" t="s">
        <v>241</v>
      </c>
      <c r="D3125" s="16" t="s">
        <v>155</v>
      </c>
      <c r="E3125" s="11">
        <v>6</v>
      </c>
      <c r="F3125" s="8" t="s">
        <v>54</v>
      </c>
    </row>
    <row r="3126" spans="1:6" hidden="1" x14ac:dyDescent="0.25">
      <c r="A3126" s="20" t="s">
        <v>31</v>
      </c>
      <c r="B3126" s="11" t="s">
        <v>164</v>
      </c>
      <c r="C3126" s="11" t="s">
        <v>241</v>
      </c>
      <c r="D3126" s="16" t="s">
        <v>156</v>
      </c>
      <c r="E3126" s="11">
        <v>6</v>
      </c>
      <c r="F3126" s="8" t="s">
        <v>54</v>
      </c>
    </row>
    <row r="3127" spans="1:6" hidden="1" x14ac:dyDescent="0.25">
      <c r="A3127" s="20" t="s">
        <v>31</v>
      </c>
      <c r="B3127" s="11" t="s">
        <v>164</v>
      </c>
      <c r="C3127" s="11" t="s">
        <v>241</v>
      </c>
      <c r="D3127" s="16" t="s">
        <v>157</v>
      </c>
      <c r="E3127" s="11">
        <v>6</v>
      </c>
      <c r="F3127" s="8" t="s">
        <v>54</v>
      </c>
    </row>
    <row r="3128" spans="1:6" hidden="1" x14ac:dyDescent="0.25">
      <c r="A3128" s="20" t="s">
        <v>31</v>
      </c>
      <c r="B3128" s="11" t="s">
        <v>164</v>
      </c>
      <c r="C3128" s="11" t="s">
        <v>241</v>
      </c>
      <c r="D3128" s="16" t="s">
        <v>158</v>
      </c>
      <c r="E3128" s="11">
        <v>6</v>
      </c>
      <c r="F3128" s="8" t="s">
        <v>54</v>
      </c>
    </row>
    <row r="3129" spans="1:6" hidden="1" x14ac:dyDescent="0.25">
      <c r="A3129" s="20" t="s">
        <v>31</v>
      </c>
      <c r="B3129" s="11" t="s">
        <v>164</v>
      </c>
      <c r="C3129" s="11" t="s">
        <v>241</v>
      </c>
      <c r="D3129" s="16" t="s">
        <v>159</v>
      </c>
      <c r="E3129" s="11">
        <v>6</v>
      </c>
      <c r="F3129" s="8" t="s">
        <v>54</v>
      </c>
    </row>
    <row r="3130" spans="1:6" hidden="1" x14ac:dyDescent="0.25">
      <c r="A3130" s="20" t="s">
        <v>31</v>
      </c>
      <c r="B3130" s="11" t="s">
        <v>164</v>
      </c>
      <c r="C3130" s="11" t="s">
        <v>241</v>
      </c>
      <c r="D3130" s="16" t="s">
        <v>160</v>
      </c>
      <c r="E3130" s="11">
        <v>6</v>
      </c>
      <c r="F3130" s="8" t="s">
        <v>54</v>
      </c>
    </row>
    <row r="3131" spans="1:6" hidden="1" x14ac:dyDescent="0.25">
      <c r="A3131" s="20" t="s">
        <v>31</v>
      </c>
      <c r="B3131" s="11" t="s">
        <v>164</v>
      </c>
      <c r="C3131" s="11" t="s">
        <v>241</v>
      </c>
      <c r="D3131" s="16" t="s">
        <v>170</v>
      </c>
      <c r="E3131" s="11">
        <v>6</v>
      </c>
      <c r="F3131" s="8" t="s">
        <v>54</v>
      </c>
    </row>
    <row r="3132" spans="1:6" hidden="1" x14ac:dyDescent="0.25">
      <c r="A3132" s="20" t="s">
        <v>31</v>
      </c>
      <c r="B3132" s="11" t="s">
        <v>164</v>
      </c>
      <c r="C3132" s="11" t="s">
        <v>241</v>
      </c>
      <c r="D3132" s="16" t="s">
        <v>171</v>
      </c>
      <c r="E3132" s="11">
        <v>6</v>
      </c>
      <c r="F3132" s="8" t="s">
        <v>54</v>
      </c>
    </row>
    <row r="3133" spans="1:6" hidden="1" x14ac:dyDescent="0.25">
      <c r="A3133" s="20" t="s">
        <v>31</v>
      </c>
      <c r="B3133" s="11" t="s">
        <v>164</v>
      </c>
      <c r="C3133" s="11" t="s">
        <v>241</v>
      </c>
      <c r="D3133" s="16" t="s">
        <v>172</v>
      </c>
      <c r="E3133" s="11">
        <v>6</v>
      </c>
      <c r="F3133" s="8" t="s">
        <v>54</v>
      </c>
    </row>
    <row r="3134" spans="1:6" hidden="1" x14ac:dyDescent="0.25">
      <c r="A3134" s="20" t="s">
        <v>31</v>
      </c>
      <c r="B3134" s="11" t="s">
        <v>164</v>
      </c>
      <c r="C3134" s="11" t="s">
        <v>241</v>
      </c>
      <c r="D3134" s="16" t="s">
        <v>151</v>
      </c>
      <c r="E3134" s="11">
        <v>6</v>
      </c>
      <c r="F3134" s="8" t="s">
        <v>54</v>
      </c>
    </row>
    <row r="3135" spans="1:6" hidden="1" x14ac:dyDescent="0.25">
      <c r="A3135" s="20" t="s">
        <v>29</v>
      </c>
      <c r="B3135" s="11" t="s">
        <v>163</v>
      </c>
      <c r="C3135" s="11" t="s">
        <v>242</v>
      </c>
      <c r="D3135" s="16" t="s">
        <v>153</v>
      </c>
      <c r="E3135" s="11">
        <v>2</v>
      </c>
      <c r="F3135" s="8" t="s">
        <v>54</v>
      </c>
    </row>
    <row r="3136" spans="1:6" hidden="1" x14ac:dyDescent="0.25">
      <c r="A3136" s="20" t="s">
        <v>29</v>
      </c>
      <c r="B3136" s="11" t="s">
        <v>163</v>
      </c>
      <c r="C3136" s="11" t="s">
        <v>242</v>
      </c>
      <c r="D3136" s="16" t="s">
        <v>154</v>
      </c>
      <c r="E3136" s="11">
        <v>2</v>
      </c>
      <c r="F3136" s="8" t="s">
        <v>54</v>
      </c>
    </row>
    <row r="3137" spans="1:6" hidden="1" x14ac:dyDescent="0.25">
      <c r="A3137" s="20" t="s">
        <v>29</v>
      </c>
      <c r="B3137" s="11" t="s">
        <v>163</v>
      </c>
      <c r="C3137" s="11" t="s">
        <v>242</v>
      </c>
      <c r="D3137" s="16" t="s">
        <v>155</v>
      </c>
      <c r="E3137" s="11">
        <v>2</v>
      </c>
      <c r="F3137" s="8" t="s">
        <v>54</v>
      </c>
    </row>
    <row r="3138" spans="1:6" hidden="1" x14ac:dyDescent="0.25">
      <c r="A3138" s="20" t="s">
        <v>29</v>
      </c>
      <c r="B3138" s="11" t="s">
        <v>163</v>
      </c>
      <c r="C3138" s="11" t="s">
        <v>242</v>
      </c>
      <c r="D3138" s="16" t="s">
        <v>156</v>
      </c>
      <c r="E3138" s="11">
        <v>2</v>
      </c>
      <c r="F3138" s="8" t="s">
        <v>54</v>
      </c>
    </row>
    <row r="3139" spans="1:6" hidden="1" x14ac:dyDescent="0.25">
      <c r="A3139" s="20" t="s">
        <v>29</v>
      </c>
      <c r="B3139" s="11" t="s">
        <v>163</v>
      </c>
      <c r="C3139" s="11" t="s">
        <v>242</v>
      </c>
      <c r="D3139" s="16" t="s">
        <v>157</v>
      </c>
      <c r="E3139" s="11">
        <v>2</v>
      </c>
      <c r="F3139" s="8" t="s">
        <v>54</v>
      </c>
    </row>
    <row r="3140" spans="1:6" hidden="1" x14ac:dyDescent="0.25">
      <c r="A3140" s="20" t="s">
        <v>29</v>
      </c>
      <c r="B3140" s="11" t="s">
        <v>163</v>
      </c>
      <c r="C3140" s="11" t="s">
        <v>242</v>
      </c>
      <c r="D3140" s="16" t="s">
        <v>158</v>
      </c>
      <c r="E3140" s="11">
        <v>2</v>
      </c>
      <c r="F3140" s="8" t="s">
        <v>54</v>
      </c>
    </row>
    <row r="3141" spans="1:6" hidden="1" x14ac:dyDescent="0.25">
      <c r="A3141" s="20" t="s">
        <v>29</v>
      </c>
      <c r="B3141" s="11" t="s">
        <v>163</v>
      </c>
      <c r="C3141" s="11" t="s">
        <v>242</v>
      </c>
      <c r="D3141" s="16" t="s">
        <v>159</v>
      </c>
      <c r="E3141" s="11">
        <v>2</v>
      </c>
      <c r="F3141" s="8" t="s">
        <v>54</v>
      </c>
    </row>
    <row r="3142" spans="1:6" hidden="1" x14ac:dyDescent="0.25">
      <c r="A3142" s="20" t="s">
        <v>29</v>
      </c>
      <c r="B3142" s="11" t="s">
        <v>163</v>
      </c>
      <c r="C3142" s="11" t="s">
        <v>242</v>
      </c>
      <c r="D3142" s="16" t="s">
        <v>160</v>
      </c>
      <c r="E3142" s="11">
        <v>2</v>
      </c>
      <c r="F3142" s="8" t="s">
        <v>54</v>
      </c>
    </row>
    <row r="3143" spans="1:6" hidden="1" x14ac:dyDescent="0.25">
      <c r="A3143" s="20" t="s">
        <v>29</v>
      </c>
      <c r="B3143" s="11" t="s">
        <v>163</v>
      </c>
      <c r="C3143" s="11" t="s">
        <v>242</v>
      </c>
      <c r="D3143" s="16" t="s">
        <v>170</v>
      </c>
      <c r="E3143" s="11">
        <v>2</v>
      </c>
      <c r="F3143" s="8" t="s">
        <v>54</v>
      </c>
    </row>
    <row r="3144" spans="1:6" hidden="1" x14ac:dyDescent="0.25">
      <c r="A3144" s="20" t="s">
        <v>29</v>
      </c>
      <c r="B3144" s="11" t="s">
        <v>163</v>
      </c>
      <c r="C3144" s="11" t="s">
        <v>242</v>
      </c>
      <c r="D3144" s="16" t="s">
        <v>171</v>
      </c>
      <c r="E3144" s="11">
        <v>2</v>
      </c>
      <c r="F3144" s="8" t="s">
        <v>54</v>
      </c>
    </row>
    <row r="3145" spans="1:6" hidden="1" x14ac:dyDescent="0.25">
      <c r="A3145" s="20" t="s">
        <v>29</v>
      </c>
      <c r="B3145" s="11" t="s">
        <v>163</v>
      </c>
      <c r="C3145" s="11" t="s">
        <v>242</v>
      </c>
      <c r="D3145" s="16" t="s">
        <v>172</v>
      </c>
      <c r="E3145" s="11">
        <v>2</v>
      </c>
      <c r="F3145" s="8" t="s">
        <v>54</v>
      </c>
    </row>
    <row r="3146" spans="1:6" hidden="1" x14ac:dyDescent="0.25">
      <c r="A3146" s="20" t="s">
        <v>29</v>
      </c>
      <c r="B3146" s="11" t="s">
        <v>163</v>
      </c>
      <c r="C3146" s="11" t="s">
        <v>242</v>
      </c>
      <c r="D3146" s="16" t="s">
        <v>151</v>
      </c>
      <c r="E3146" s="11">
        <v>2</v>
      </c>
      <c r="F3146" s="8" t="s">
        <v>54</v>
      </c>
    </row>
    <row r="3147" spans="1:6" hidden="1" x14ac:dyDescent="0.25">
      <c r="A3147" s="20" t="s">
        <v>29</v>
      </c>
      <c r="B3147" s="11" t="s">
        <v>164</v>
      </c>
      <c r="C3147" s="11" t="s">
        <v>243</v>
      </c>
      <c r="D3147" s="16" t="s">
        <v>153</v>
      </c>
      <c r="E3147" s="11">
        <v>11</v>
      </c>
      <c r="F3147" s="8" t="s">
        <v>54</v>
      </c>
    </row>
    <row r="3148" spans="1:6" hidden="1" x14ac:dyDescent="0.25">
      <c r="A3148" s="20" t="s">
        <v>29</v>
      </c>
      <c r="B3148" s="11" t="s">
        <v>164</v>
      </c>
      <c r="C3148" s="11" t="s">
        <v>243</v>
      </c>
      <c r="D3148" s="16" t="s">
        <v>154</v>
      </c>
      <c r="E3148" s="11">
        <v>11</v>
      </c>
      <c r="F3148" s="8" t="s">
        <v>54</v>
      </c>
    </row>
    <row r="3149" spans="1:6" hidden="1" x14ac:dyDescent="0.25">
      <c r="A3149" s="20" t="s">
        <v>29</v>
      </c>
      <c r="B3149" s="11" t="s">
        <v>164</v>
      </c>
      <c r="C3149" s="11" t="s">
        <v>243</v>
      </c>
      <c r="D3149" s="16" t="s">
        <v>155</v>
      </c>
      <c r="E3149" s="11">
        <v>11</v>
      </c>
      <c r="F3149" s="8" t="s">
        <v>54</v>
      </c>
    </row>
    <row r="3150" spans="1:6" hidden="1" x14ac:dyDescent="0.25">
      <c r="A3150" s="20" t="s">
        <v>29</v>
      </c>
      <c r="B3150" s="11" t="s">
        <v>164</v>
      </c>
      <c r="C3150" s="11" t="s">
        <v>243</v>
      </c>
      <c r="D3150" s="16" t="s">
        <v>156</v>
      </c>
      <c r="E3150" s="11">
        <v>11</v>
      </c>
      <c r="F3150" s="8" t="s">
        <v>54</v>
      </c>
    </row>
    <row r="3151" spans="1:6" hidden="1" x14ac:dyDescent="0.25">
      <c r="A3151" s="20" t="s">
        <v>29</v>
      </c>
      <c r="B3151" s="11" t="s">
        <v>164</v>
      </c>
      <c r="C3151" s="11" t="s">
        <v>243</v>
      </c>
      <c r="D3151" s="16" t="s">
        <v>157</v>
      </c>
      <c r="E3151" s="11">
        <v>11</v>
      </c>
      <c r="F3151" s="8" t="s">
        <v>54</v>
      </c>
    </row>
    <row r="3152" spans="1:6" hidden="1" x14ac:dyDescent="0.25">
      <c r="A3152" s="20" t="s">
        <v>29</v>
      </c>
      <c r="B3152" s="11" t="s">
        <v>164</v>
      </c>
      <c r="C3152" s="11" t="s">
        <v>243</v>
      </c>
      <c r="D3152" s="16" t="s">
        <v>158</v>
      </c>
      <c r="E3152" s="11">
        <v>11</v>
      </c>
      <c r="F3152" s="8" t="s">
        <v>54</v>
      </c>
    </row>
    <row r="3153" spans="1:6" hidden="1" x14ac:dyDescent="0.25">
      <c r="A3153" s="20" t="s">
        <v>29</v>
      </c>
      <c r="B3153" s="11" t="s">
        <v>164</v>
      </c>
      <c r="C3153" s="11" t="s">
        <v>243</v>
      </c>
      <c r="D3153" s="16" t="s">
        <v>159</v>
      </c>
      <c r="E3153" s="11">
        <v>13</v>
      </c>
      <c r="F3153" s="8" t="s">
        <v>54</v>
      </c>
    </row>
    <row r="3154" spans="1:6" hidden="1" x14ac:dyDescent="0.25">
      <c r="A3154" s="20" t="s">
        <v>29</v>
      </c>
      <c r="B3154" s="11" t="s">
        <v>164</v>
      </c>
      <c r="C3154" s="11" t="s">
        <v>243</v>
      </c>
      <c r="D3154" s="16" t="s">
        <v>160</v>
      </c>
      <c r="E3154" s="11">
        <v>13</v>
      </c>
      <c r="F3154" s="8" t="s">
        <v>54</v>
      </c>
    </row>
    <row r="3155" spans="1:6" hidden="1" x14ac:dyDescent="0.25">
      <c r="A3155" s="20" t="s">
        <v>29</v>
      </c>
      <c r="B3155" s="11" t="s">
        <v>164</v>
      </c>
      <c r="C3155" s="11" t="s">
        <v>243</v>
      </c>
      <c r="D3155" s="16" t="s">
        <v>170</v>
      </c>
      <c r="E3155" s="11">
        <v>13</v>
      </c>
      <c r="F3155" s="8" t="s">
        <v>54</v>
      </c>
    </row>
    <row r="3156" spans="1:6" hidden="1" x14ac:dyDescent="0.25">
      <c r="A3156" s="20" t="s">
        <v>29</v>
      </c>
      <c r="B3156" s="11" t="s">
        <v>164</v>
      </c>
      <c r="C3156" s="11" t="s">
        <v>243</v>
      </c>
      <c r="D3156" s="16" t="s">
        <v>171</v>
      </c>
      <c r="E3156" s="11">
        <v>13</v>
      </c>
      <c r="F3156" s="8" t="s">
        <v>54</v>
      </c>
    </row>
    <row r="3157" spans="1:6" hidden="1" x14ac:dyDescent="0.25">
      <c r="A3157" s="20" t="s">
        <v>29</v>
      </c>
      <c r="B3157" s="11" t="s">
        <v>164</v>
      </c>
      <c r="C3157" s="11" t="s">
        <v>243</v>
      </c>
      <c r="D3157" s="16" t="s">
        <v>172</v>
      </c>
      <c r="E3157" s="11">
        <v>13</v>
      </c>
      <c r="F3157" s="8" t="s">
        <v>54</v>
      </c>
    </row>
    <row r="3158" spans="1:6" hidden="1" x14ac:dyDescent="0.25">
      <c r="A3158" s="20" t="s">
        <v>29</v>
      </c>
      <c r="B3158" s="11" t="s">
        <v>164</v>
      </c>
      <c r="C3158" s="11" t="s">
        <v>243</v>
      </c>
      <c r="D3158" s="16" t="s">
        <v>151</v>
      </c>
      <c r="E3158" s="11">
        <v>13</v>
      </c>
      <c r="F3158" s="8" t="s">
        <v>54</v>
      </c>
    </row>
    <row r="3159" spans="1:6" hidden="1" x14ac:dyDescent="0.25">
      <c r="A3159" s="20" t="s">
        <v>45</v>
      </c>
      <c r="B3159" s="11" t="s">
        <v>163</v>
      </c>
      <c r="C3159" s="11" t="s">
        <v>244</v>
      </c>
      <c r="D3159" s="16" t="s">
        <v>153</v>
      </c>
      <c r="E3159" s="11">
        <v>3</v>
      </c>
      <c r="F3159" s="8" t="s">
        <v>54</v>
      </c>
    </row>
    <row r="3160" spans="1:6" hidden="1" x14ac:dyDescent="0.25">
      <c r="A3160" s="20" t="s">
        <v>45</v>
      </c>
      <c r="B3160" s="11" t="s">
        <v>163</v>
      </c>
      <c r="C3160" s="11" t="s">
        <v>244</v>
      </c>
      <c r="D3160" s="16" t="s">
        <v>154</v>
      </c>
      <c r="E3160" s="11">
        <v>3</v>
      </c>
      <c r="F3160" s="8" t="s">
        <v>54</v>
      </c>
    </row>
    <row r="3161" spans="1:6" hidden="1" x14ac:dyDescent="0.25">
      <c r="A3161" s="20" t="s">
        <v>45</v>
      </c>
      <c r="B3161" s="11" t="s">
        <v>163</v>
      </c>
      <c r="C3161" s="11" t="s">
        <v>244</v>
      </c>
      <c r="D3161" s="16" t="s">
        <v>155</v>
      </c>
      <c r="E3161" s="11">
        <v>3</v>
      </c>
      <c r="F3161" s="8" t="s">
        <v>54</v>
      </c>
    </row>
    <row r="3162" spans="1:6" hidden="1" x14ac:dyDescent="0.25">
      <c r="A3162" s="20" t="s">
        <v>45</v>
      </c>
      <c r="B3162" s="11" t="s">
        <v>163</v>
      </c>
      <c r="C3162" s="11" t="s">
        <v>244</v>
      </c>
      <c r="D3162" s="16" t="s">
        <v>156</v>
      </c>
      <c r="E3162" s="11">
        <v>3</v>
      </c>
      <c r="F3162" s="8" t="s">
        <v>54</v>
      </c>
    </row>
    <row r="3163" spans="1:6" hidden="1" x14ac:dyDescent="0.25">
      <c r="A3163" s="20" t="s">
        <v>45</v>
      </c>
      <c r="B3163" s="11" t="s">
        <v>163</v>
      </c>
      <c r="C3163" s="11" t="s">
        <v>244</v>
      </c>
      <c r="D3163" s="16" t="s">
        <v>157</v>
      </c>
      <c r="E3163" s="11">
        <v>3</v>
      </c>
      <c r="F3163" s="8" t="s">
        <v>54</v>
      </c>
    </row>
    <row r="3164" spans="1:6" hidden="1" x14ac:dyDescent="0.25">
      <c r="A3164" s="20" t="s">
        <v>45</v>
      </c>
      <c r="B3164" s="11" t="s">
        <v>163</v>
      </c>
      <c r="C3164" s="11" t="s">
        <v>244</v>
      </c>
      <c r="D3164" s="16" t="s">
        <v>158</v>
      </c>
      <c r="E3164" s="11">
        <v>3</v>
      </c>
      <c r="F3164" s="8" t="s">
        <v>54</v>
      </c>
    </row>
    <row r="3165" spans="1:6" hidden="1" x14ac:dyDescent="0.25">
      <c r="A3165" s="20" t="s">
        <v>45</v>
      </c>
      <c r="B3165" s="11" t="s">
        <v>163</v>
      </c>
      <c r="C3165" s="11" t="s">
        <v>244</v>
      </c>
      <c r="D3165" s="16" t="s">
        <v>159</v>
      </c>
      <c r="E3165" s="11">
        <v>3</v>
      </c>
      <c r="F3165" s="8" t="s">
        <v>54</v>
      </c>
    </row>
    <row r="3166" spans="1:6" hidden="1" x14ac:dyDescent="0.25">
      <c r="A3166" s="20" t="s">
        <v>45</v>
      </c>
      <c r="B3166" s="11" t="s">
        <v>163</v>
      </c>
      <c r="C3166" s="11" t="s">
        <v>244</v>
      </c>
      <c r="D3166" s="16" t="s">
        <v>160</v>
      </c>
      <c r="E3166" s="11">
        <v>3</v>
      </c>
      <c r="F3166" s="8" t="s">
        <v>54</v>
      </c>
    </row>
    <row r="3167" spans="1:6" hidden="1" x14ac:dyDescent="0.25">
      <c r="A3167" s="20" t="s">
        <v>45</v>
      </c>
      <c r="B3167" s="11" t="s">
        <v>163</v>
      </c>
      <c r="C3167" s="11" t="s">
        <v>244</v>
      </c>
      <c r="D3167" s="16" t="s">
        <v>170</v>
      </c>
      <c r="E3167" s="11">
        <v>3</v>
      </c>
      <c r="F3167" s="8" t="s">
        <v>54</v>
      </c>
    </row>
    <row r="3168" spans="1:6" hidden="1" x14ac:dyDescent="0.25">
      <c r="A3168" s="20" t="s">
        <v>45</v>
      </c>
      <c r="B3168" s="11" t="s">
        <v>163</v>
      </c>
      <c r="C3168" s="11" t="s">
        <v>244</v>
      </c>
      <c r="D3168" s="16" t="s">
        <v>171</v>
      </c>
      <c r="E3168" s="11">
        <v>3</v>
      </c>
      <c r="F3168" s="8" t="s">
        <v>54</v>
      </c>
    </row>
    <row r="3169" spans="1:6" hidden="1" x14ac:dyDescent="0.25">
      <c r="A3169" s="20" t="s">
        <v>45</v>
      </c>
      <c r="B3169" s="11" t="s">
        <v>163</v>
      </c>
      <c r="C3169" s="11" t="s">
        <v>244</v>
      </c>
      <c r="D3169" s="16" t="s">
        <v>172</v>
      </c>
      <c r="E3169" s="11">
        <v>3</v>
      </c>
      <c r="F3169" s="8" t="s">
        <v>54</v>
      </c>
    </row>
    <row r="3170" spans="1:6" hidden="1" x14ac:dyDescent="0.25">
      <c r="A3170" s="20" t="s">
        <v>45</v>
      </c>
      <c r="B3170" s="11" t="s">
        <v>163</v>
      </c>
      <c r="C3170" s="11" t="s">
        <v>244</v>
      </c>
      <c r="D3170" s="16" t="s">
        <v>151</v>
      </c>
      <c r="E3170" s="11">
        <v>3</v>
      </c>
      <c r="F3170" s="8" t="s">
        <v>54</v>
      </c>
    </row>
    <row r="3171" spans="1:6" hidden="1" x14ac:dyDescent="0.25">
      <c r="A3171" s="20" t="s">
        <v>45</v>
      </c>
      <c r="B3171" s="11" t="s">
        <v>164</v>
      </c>
      <c r="C3171" s="11" t="s">
        <v>245</v>
      </c>
      <c r="D3171" s="16" t="s">
        <v>153</v>
      </c>
      <c r="E3171" s="11">
        <v>16</v>
      </c>
      <c r="F3171" s="8" t="s">
        <v>54</v>
      </c>
    </row>
    <row r="3172" spans="1:6" hidden="1" x14ac:dyDescent="0.25">
      <c r="A3172" s="20" t="s">
        <v>45</v>
      </c>
      <c r="B3172" s="11" t="s">
        <v>164</v>
      </c>
      <c r="C3172" s="11" t="s">
        <v>245</v>
      </c>
      <c r="D3172" s="16" t="s">
        <v>154</v>
      </c>
      <c r="E3172" s="11">
        <v>16</v>
      </c>
      <c r="F3172" s="8" t="s">
        <v>54</v>
      </c>
    </row>
    <row r="3173" spans="1:6" hidden="1" x14ac:dyDescent="0.25">
      <c r="A3173" s="20" t="s">
        <v>45</v>
      </c>
      <c r="B3173" s="11" t="s">
        <v>164</v>
      </c>
      <c r="C3173" s="11" t="s">
        <v>245</v>
      </c>
      <c r="D3173" s="16" t="s">
        <v>155</v>
      </c>
      <c r="E3173" s="11">
        <v>16</v>
      </c>
      <c r="F3173" s="8" t="s">
        <v>54</v>
      </c>
    </row>
    <row r="3174" spans="1:6" hidden="1" x14ac:dyDescent="0.25">
      <c r="A3174" s="20" t="s">
        <v>45</v>
      </c>
      <c r="B3174" s="11" t="s">
        <v>164</v>
      </c>
      <c r="C3174" s="11" t="s">
        <v>245</v>
      </c>
      <c r="D3174" s="16" t="s">
        <v>156</v>
      </c>
      <c r="E3174" s="11">
        <v>16</v>
      </c>
      <c r="F3174" s="8" t="s">
        <v>54</v>
      </c>
    </row>
    <row r="3175" spans="1:6" hidden="1" x14ac:dyDescent="0.25">
      <c r="A3175" s="20" t="s">
        <v>45</v>
      </c>
      <c r="B3175" s="11" t="s">
        <v>164</v>
      </c>
      <c r="C3175" s="11" t="s">
        <v>245</v>
      </c>
      <c r="D3175" s="16" t="s">
        <v>157</v>
      </c>
      <c r="E3175" s="11">
        <v>16</v>
      </c>
      <c r="F3175" s="8" t="s">
        <v>54</v>
      </c>
    </row>
    <row r="3176" spans="1:6" hidden="1" x14ac:dyDescent="0.25">
      <c r="A3176" s="20" t="s">
        <v>45</v>
      </c>
      <c r="B3176" s="11" t="s">
        <v>164</v>
      </c>
      <c r="C3176" s="11" t="s">
        <v>245</v>
      </c>
      <c r="D3176" s="16" t="s">
        <v>158</v>
      </c>
      <c r="E3176" s="11">
        <v>16</v>
      </c>
      <c r="F3176" s="8" t="s">
        <v>54</v>
      </c>
    </row>
    <row r="3177" spans="1:6" hidden="1" x14ac:dyDescent="0.25">
      <c r="A3177" s="20" t="s">
        <v>45</v>
      </c>
      <c r="B3177" s="11" t="s">
        <v>164</v>
      </c>
      <c r="C3177" s="11" t="s">
        <v>245</v>
      </c>
      <c r="D3177" s="16" t="s">
        <v>159</v>
      </c>
      <c r="E3177" s="11">
        <v>16</v>
      </c>
      <c r="F3177" s="8" t="s">
        <v>54</v>
      </c>
    </row>
    <row r="3178" spans="1:6" hidden="1" x14ac:dyDescent="0.25">
      <c r="A3178" s="20" t="s">
        <v>45</v>
      </c>
      <c r="B3178" s="11" t="s">
        <v>164</v>
      </c>
      <c r="C3178" s="11" t="s">
        <v>245</v>
      </c>
      <c r="D3178" s="16" t="s">
        <v>160</v>
      </c>
      <c r="E3178" s="11">
        <v>16</v>
      </c>
      <c r="F3178" s="8" t="s">
        <v>54</v>
      </c>
    </row>
    <row r="3179" spans="1:6" hidden="1" x14ac:dyDescent="0.25">
      <c r="A3179" s="20" t="s">
        <v>45</v>
      </c>
      <c r="B3179" s="11" t="s">
        <v>164</v>
      </c>
      <c r="C3179" s="11" t="s">
        <v>245</v>
      </c>
      <c r="D3179" s="16" t="s">
        <v>170</v>
      </c>
      <c r="E3179" s="11">
        <v>16</v>
      </c>
      <c r="F3179" s="8" t="s">
        <v>54</v>
      </c>
    </row>
    <row r="3180" spans="1:6" hidden="1" x14ac:dyDescent="0.25">
      <c r="A3180" s="20" t="s">
        <v>45</v>
      </c>
      <c r="B3180" s="11" t="s">
        <v>164</v>
      </c>
      <c r="C3180" s="11" t="s">
        <v>245</v>
      </c>
      <c r="D3180" s="16" t="s">
        <v>171</v>
      </c>
      <c r="E3180" s="11">
        <v>16</v>
      </c>
      <c r="F3180" s="8" t="s">
        <v>54</v>
      </c>
    </row>
    <row r="3181" spans="1:6" hidden="1" x14ac:dyDescent="0.25">
      <c r="A3181" s="20" t="s">
        <v>45</v>
      </c>
      <c r="B3181" s="11" t="s">
        <v>164</v>
      </c>
      <c r="C3181" s="11" t="s">
        <v>245</v>
      </c>
      <c r="D3181" s="16" t="s">
        <v>172</v>
      </c>
      <c r="E3181" s="11">
        <v>16</v>
      </c>
      <c r="F3181" s="8" t="s">
        <v>54</v>
      </c>
    </row>
    <row r="3182" spans="1:6" hidden="1" x14ac:dyDescent="0.25">
      <c r="A3182" s="20" t="s">
        <v>45</v>
      </c>
      <c r="B3182" s="11" t="s">
        <v>164</v>
      </c>
      <c r="C3182" s="11" t="s">
        <v>245</v>
      </c>
      <c r="D3182" s="16" t="s">
        <v>151</v>
      </c>
      <c r="E3182" s="11">
        <v>16</v>
      </c>
      <c r="F3182" s="8" t="s">
        <v>54</v>
      </c>
    </row>
    <row r="3183" spans="1:6" hidden="1" x14ac:dyDescent="0.25">
      <c r="A3183" s="20" t="s">
        <v>45</v>
      </c>
      <c r="B3183" s="11" t="s">
        <v>165</v>
      </c>
      <c r="C3183" s="11" t="s">
        <v>246</v>
      </c>
      <c r="D3183" s="16" t="s">
        <v>153</v>
      </c>
      <c r="E3183" s="11">
        <v>1</v>
      </c>
      <c r="F3183" s="8" t="s">
        <v>54</v>
      </c>
    </row>
    <row r="3184" spans="1:6" hidden="1" x14ac:dyDescent="0.25">
      <c r="A3184" s="20" t="s">
        <v>45</v>
      </c>
      <c r="B3184" s="11" t="s">
        <v>165</v>
      </c>
      <c r="C3184" s="11" t="s">
        <v>246</v>
      </c>
      <c r="D3184" s="16" t="s">
        <v>154</v>
      </c>
      <c r="E3184" s="11">
        <v>1</v>
      </c>
      <c r="F3184" s="8" t="s">
        <v>54</v>
      </c>
    </row>
    <row r="3185" spans="1:6" hidden="1" x14ac:dyDescent="0.25">
      <c r="A3185" s="20" t="s">
        <v>45</v>
      </c>
      <c r="B3185" s="11" t="s">
        <v>165</v>
      </c>
      <c r="C3185" s="11" t="s">
        <v>246</v>
      </c>
      <c r="D3185" s="16" t="s">
        <v>155</v>
      </c>
      <c r="E3185" s="11">
        <v>1</v>
      </c>
      <c r="F3185" s="8" t="s">
        <v>54</v>
      </c>
    </row>
    <row r="3186" spans="1:6" hidden="1" x14ac:dyDescent="0.25">
      <c r="A3186" s="20" t="s">
        <v>45</v>
      </c>
      <c r="B3186" s="11" t="s">
        <v>165</v>
      </c>
      <c r="C3186" s="11" t="s">
        <v>246</v>
      </c>
      <c r="D3186" s="16" t="s">
        <v>156</v>
      </c>
      <c r="E3186" s="11">
        <v>1</v>
      </c>
      <c r="F3186" s="8" t="s">
        <v>54</v>
      </c>
    </row>
    <row r="3187" spans="1:6" hidden="1" x14ac:dyDescent="0.25">
      <c r="A3187" s="20" t="s">
        <v>45</v>
      </c>
      <c r="B3187" s="11" t="s">
        <v>165</v>
      </c>
      <c r="C3187" s="11" t="s">
        <v>246</v>
      </c>
      <c r="D3187" s="16" t="s">
        <v>157</v>
      </c>
      <c r="E3187" s="11">
        <v>1</v>
      </c>
      <c r="F3187" s="8" t="s">
        <v>54</v>
      </c>
    </row>
    <row r="3188" spans="1:6" hidden="1" x14ac:dyDescent="0.25">
      <c r="A3188" s="20" t="s">
        <v>45</v>
      </c>
      <c r="B3188" s="11" t="s">
        <v>165</v>
      </c>
      <c r="C3188" s="11" t="s">
        <v>246</v>
      </c>
      <c r="D3188" s="16" t="s">
        <v>158</v>
      </c>
      <c r="E3188" s="11">
        <v>1</v>
      </c>
      <c r="F3188" s="8" t="s">
        <v>54</v>
      </c>
    </row>
    <row r="3189" spans="1:6" hidden="1" x14ac:dyDescent="0.25">
      <c r="A3189" s="20" t="s">
        <v>45</v>
      </c>
      <c r="B3189" s="11" t="s">
        <v>165</v>
      </c>
      <c r="C3189" s="11" t="s">
        <v>246</v>
      </c>
      <c r="D3189" s="16" t="s">
        <v>159</v>
      </c>
      <c r="E3189" s="11">
        <v>2</v>
      </c>
      <c r="F3189" s="8" t="s">
        <v>54</v>
      </c>
    </row>
    <row r="3190" spans="1:6" hidden="1" x14ac:dyDescent="0.25">
      <c r="A3190" s="20" t="s">
        <v>45</v>
      </c>
      <c r="B3190" s="11" t="s">
        <v>165</v>
      </c>
      <c r="C3190" s="11" t="s">
        <v>246</v>
      </c>
      <c r="D3190" s="16" t="s">
        <v>160</v>
      </c>
      <c r="E3190" s="11">
        <v>2</v>
      </c>
      <c r="F3190" s="8" t="s">
        <v>54</v>
      </c>
    </row>
    <row r="3191" spans="1:6" hidden="1" x14ac:dyDescent="0.25">
      <c r="A3191" s="20" t="s">
        <v>45</v>
      </c>
      <c r="B3191" s="11" t="s">
        <v>165</v>
      </c>
      <c r="C3191" s="11" t="s">
        <v>246</v>
      </c>
      <c r="D3191" s="16" t="s">
        <v>170</v>
      </c>
      <c r="E3191" s="11">
        <v>2</v>
      </c>
      <c r="F3191" s="8" t="s">
        <v>54</v>
      </c>
    </row>
    <row r="3192" spans="1:6" hidden="1" x14ac:dyDescent="0.25">
      <c r="A3192" s="20" t="s">
        <v>45</v>
      </c>
      <c r="B3192" s="11" t="s">
        <v>165</v>
      </c>
      <c r="C3192" s="11" t="s">
        <v>246</v>
      </c>
      <c r="D3192" s="16" t="s">
        <v>171</v>
      </c>
      <c r="E3192" s="11">
        <v>2</v>
      </c>
      <c r="F3192" s="8" t="s">
        <v>54</v>
      </c>
    </row>
    <row r="3193" spans="1:6" hidden="1" x14ac:dyDescent="0.25">
      <c r="A3193" s="20" t="s">
        <v>45</v>
      </c>
      <c r="B3193" s="11" t="s">
        <v>165</v>
      </c>
      <c r="C3193" s="11" t="s">
        <v>246</v>
      </c>
      <c r="D3193" s="16" t="s">
        <v>172</v>
      </c>
      <c r="E3193" s="11">
        <v>2</v>
      </c>
      <c r="F3193" s="8" t="s">
        <v>54</v>
      </c>
    </row>
    <row r="3194" spans="1:6" hidden="1" x14ac:dyDescent="0.25">
      <c r="A3194" s="20" t="s">
        <v>45</v>
      </c>
      <c r="B3194" s="11" t="s">
        <v>165</v>
      </c>
      <c r="C3194" s="11" t="s">
        <v>246</v>
      </c>
      <c r="D3194" s="16" t="s">
        <v>151</v>
      </c>
      <c r="E3194" s="11">
        <v>2</v>
      </c>
      <c r="F3194" s="8" t="s">
        <v>54</v>
      </c>
    </row>
    <row r="3195" spans="1:6" hidden="1" x14ac:dyDescent="0.25">
      <c r="A3195" s="20" t="s">
        <v>130</v>
      </c>
      <c r="B3195" s="11" t="s">
        <v>163</v>
      </c>
      <c r="C3195" s="11" t="s">
        <v>247</v>
      </c>
      <c r="D3195" s="16" t="s">
        <v>153</v>
      </c>
      <c r="E3195" s="11">
        <v>1</v>
      </c>
      <c r="F3195" s="8" t="s">
        <v>54</v>
      </c>
    </row>
    <row r="3196" spans="1:6" hidden="1" x14ac:dyDescent="0.25">
      <c r="A3196" s="20" t="s">
        <v>130</v>
      </c>
      <c r="B3196" s="11" t="s">
        <v>163</v>
      </c>
      <c r="C3196" s="11" t="s">
        <v>247</v>
      </c>
      <c r="D3196" s="16" t="s">
        <v>154</v>
      </c>
      <c r="E3196" s="11">
        <v>1</v>
      </c>
      <c r="F3196" s="8" t="s">
        <v>54</v>
      </c>
    </row>
    <row r="3197" spans="1:6" hidden="1" x14ac:dyDescent="0.25">
      <c r="A3197" s="20" t="s">
        <v>130</v>
      </c>
      <c r="B3197" s="11" t="s">
        <v>163</v>
      </c>
      <c r="C3197" s="11" t="s">
        <v>247</v>
      </c>
      <c r="D3197" s="16" t="s">
        <v>155</v>
      </c>
      <c r="E3197" s="11">
        <v>1</v>
      </c>
      <c r="F3197" s="8" t="s">
        <v>54</v>
      </c>
    </row>
    <row r="3198" spans="1:6" hidden="1" x14ac:dyDescent="0.25">
      <c r="A3198" s="20" t="s">
        <v>130</v>
      </c>
      <c r="B3198" s="11" t="s">
        <v>163</v>
      </c>
      <c r="C3198" s="11" t="s">
        <v>247</v>
      </c>
      <c r="D3198" s="16" t="s">
        <v>156</v>
      </c>
      <c r="E3198" s="11">
        <v>1</v>
      </c>
      <c r="F3198" s="8" t="s">
        <v>54</v>
      </c>
    </row>
    <row r="3199" spans="1:6" hidden="1" x14ac:dyDescent="0.25">
      <c r="A3199" s="20" t="s">
        <v>130</v>
      </c>
      <c r="B3199" s="11" t="s">
        <v>163</v>
      </c>
      <c r="C3199" s="11" t="s">
        <v>247</v>
      </c>
      <c r="D3199" s="16" t="s">
        <v>157</v>
      </c>
      <c r="E3199" s="11">
        <v>1</v>
      </c>
      <c r="F3199" s="8" t="s">
        <v>54</v>
      </c>
    </row>
    <row r="3200" spans="1:6" hidden="1" x14ac:dyDescent="0.25">
      <c r="A3200" s="20" t="s">
        <v>130</v>
      </c>
      <c r="B3200" s="11" t="s">
        <v>163</v>
      </c>
      <c r="C3200" s="11" t="s">
        <v>247</v>
      </c>
      <c r="D3200" s="16" t="s">
        <v>158</v>
      </c>
      <c r="E3200" s="11">
        <v>1</v>
      </c>
      <c r="F3200" s="8" t="s">
        <v>54</v>
      </c>
    </row>
    <row r="3201" spans="1:6" hidden="1" x14ac:dyDescent="0.25">
      <c r="A3201" s="20" t="s">
        <v>130</v>
      </c>
      <c r="B3201" s="11" t="s">
        <v>163</v>
      </c>
      <c r="C3201" s="11" t="s">
        <v>247</v>
      </c>
      <c r="D3201" s="16" t="s">
        <v>159</v>
      </c>
      <c r="E3201" s="11">
        <v>1</v>
      </c>
      <c r="F3201" s="8" t="s">
        <v>54</v>
      </c>
    </row>
    <row r="3202" spans="1:6" hidden="1" x14ac:dyDescent="0.25">
      <c r="A3202" s="20" t="s">
        <v>130</v>
      </c>
      <c r="B3202" s="11" t="s">
        <v>163</v>
      </c>
      <c r="C3202" s="11" t="s">
        <v>247</v>
      </c>
      <c r="D3202" s="16" t="s">
        <v>160</v>
      </c>
      <c r="E3202" s="11">
        <v>1</v>
      </c>
      <c r="F3202" s="8" t="s">
        <v>54</v>
      </c>
    </row>
    <row r="3203" spans="1:6" hidden="1" x14ac:dyDescent="0.25">
      <c r="A3203" s="20" t="s">
        <v>130</v>
      </c>
      <c r="B3203" s="11" t="s">
        <v>163</v>
      </c>
      <c r="C3203" s="11" t="s">
        <v>247</v>
      </c>
      <c r="D3203" s="16" t="s">
        <v>170</v>
      </c>
      <c r="E3203" s="11">
        <v>1</v>
      </c>
      <c r="F3203" s="8" t="s">
        <v>54</v>
      </c>
    </row>
    <row r="3204" spans="1:6" hidden="1" x14ac:dyDescent="0.25">
      <c r="A3204" s="20" t="s">
        <v>130</v>
      </c>
      <c r="B3204" s="11" t="s">
        <v>163</v>
      </c>
      <c r="C3204" s="11" t="s">
        <v>247</v>
      </c>
      <c r="D3204" s="16" t="s">
        <v>171</v>
      </c>
      <c r="E3204" s="11">
        <v>1</v>
      </c>
      <c r="F3204" s="8" t="s">
        <v>54</v>
      </c>
    </row>
    <row r="3205" spans="1:6" hidden="1" x14ac:dyDescent="0.25">
      <c r="A3205" s="20" t="s">
        <v>130</v>
      </c>
      <c r="B3205" s="11" t="s">
        <v>163</v>
      </c>
      <c r="C3205" s="11" t="s">
        <v>247</v>
      </c>
      <c r="D3205" s="16" t="s">
        <v>172</v>
      </c>
      <c r="E3205" s="11">
        <v>1</v>
      </c>
      <c r="F3205" s="8" t="s">
        <v>54</v>
      </c>
    </row>
    <row r="3206" spans="1:6" hidden="1" x14ac:dyDescent="0.25">
      <c r="A3206" s="20" t="s">
        <v>130</v>
      </c>
      <c r="B3206" s="11" t="s">
        <v>163</v>
      </c>
      <c r="C3206" s="11" t="s">
        <v>247</v>
      </c>
      <c r="D3206" s="16" t="s">
        <v>151</v>
      </c>
      <c r="E3206" s="11">
        <v>1</v>
      </c>
      <c r="F3206" s="8" t="s">
        <v>54</v>
      </c>
    </row>
    <row r="3207" spans="1:6" hidden="1" x14ac:dyDescent="0.25">
      <c r="A3207" s="20" t="s">
        <v>130</v>
      </c>
      <c r="B3207" s="11" t="s">
        <v>164</v>
      </c>
      <c r="C3207" s="11" t="s">
        <v>248</v>
      </c>
      <c r="D3207" s="16" t="s">
        <v>153</v>
      </c>
      <c r="E3207" s="11">
        <v>4</v>
      </c>
      <c r="F3207" s="8" t="s">
        <v>54</v>
      </c>
    </row>
    <row r="3208" spans="1:6" hidden="1" x14ac:dyDescent="0.25">
      <c r="A3208" s="20" t="s">
        <v>130</v>
      </c>
      <c r="B3208" s="11" t="s">
        <v>164</v>
      </c>
      <c r="C3208" s="11" t="s">
        <v>248</v>
      </c>
      <c r="D3208" s="16" t="s">
        <v>154</v>
      </c>
      <c r="E3208" s="11">
        <v>4</v>
      </c>
      <c r="F3208" s="8" t="s">
        <v>54</v>
      </c>
    </row>
    <row r="3209" spans="1:6" hidden="1" x14ac:dyDescent="0.25">
      <c r="A3209" s="20" t="s">
        <v>130</v>
      </c>
      <c r="B3209" s="11" t="s">
        <v>164</v>
      </c>
      <c r="C3209" s="11" t="s">
        <v>248</v>
      </c>
      <c r="D3209" s="16" t="s">
        <v>155</v>
      </c>
      <c r="E3209" s="11">
        <v>5</v>
      </c>
      <c r="F3209" s="8" t="s">
        <v>54</v>
      </c>
    </row>
    <row r="3210" spans="1:6" hidden="1" x14ac:dyDescent="0.25">
      <c r="A3210" s="20" t="s">
        <v>130</v>
      </c>
      <c r="B3210" s="11" t="s">
        <v>164</v>
      </c>
      <c r="C3210" s="11" t="s">
        <v>248</v>
      </c>
      <c r="D3210" s="16" t="s">
        <v>156</v>
      </c>
      <c r="E3210" s="11">
        <v>5</v>
      </c>
      <c r="F3210" s="8" t="s">
        <v>54</v>
      </c>
    </row>
    <row r="3211" spans="1:6" hidden="1" x14ac:dyDescent="0.25">
      <c r="A3211" s="20" t="s">
        <v>130</v>
      </c>
      <c r="B3211" s="11" t="s">
        <v>164</v>
      </c>
      <c r="C3211" s="11" t="s">
        <v>248</v>
      </c>
      <c r="D3211" s="16" t="s">
        <v>157</v>
      </c>
      <c r="E3211" s="11">
        <v>5</v>
      </c>
      <c r="F3211" s="8" t="s">
        <v>54</v>
      </c>
    </row>
    <row r="3212" spans="1:6" hidden="1" x14ac:dyDescent="0.25">
      <c r="A3212" s="20" t="s">
        <v>130</v>
      </c>
      <c r="B3212" s="11" t="s">
        <v>164</v>
      </c>
      <c r="C3212" s="11" t="s">
        <v>248</v>
      </c>
      <c r="D3212" s="16" t="s">
        <v>158</v>
      </c>
      <c r="E3212" s="11">
        <v>5</v>
      </c>
      <c r="F3212" s="8" t="s">
        <v>54</v>
      </c>
    </row>
    <row r="3213" spans="1:6" hidden="1" x14ac:dyDescent="0.25">
      <c r="A3213" s="20" t="s">
        <v>130</v>
      </c>
      <c r="B3213" s="11" t="s">
        <v>164</v>
      </c>
      <c r="C3213" s="11" t="s">
        <v>248</v>
      </c>
      <c r="D3213" s="16" t="s">
        <v>159</v>
      </c>
      <c r="E3213" s="11">
        <v>7</v>
      </c>
      <c r="F3213" s="8" t="s">
        <v>54</v>
      </c>
    </row>
    <row r="3214" spans="1:6" hidden="1" x14ac:dyDescent="0.25">
      <c r="A3214" s="20" t="s">
        <v>130</v>
      </c>
      <c r="B3214" s="11" t="s">
        <v>164</v>
      </c>
      <c r="C3214" s="11" t="s">
        <v>248</v>
      </c>
      <c r="D3214" s="16" t="s">
        <v>160</v>
      </c>
      <c r="E3214" s="11">
        <v>7</v>
      </c>
      <c r="F3214" s="8" t="s">
        <v>54</v>
      </c>
    </row>
    <row r="3215" spans="1:6" hidden="1" x14ac:dyDescent="0.25">
      <c r="A3215" s="20" t="s">
        <v>130</v>
      </c>
      <c r="B3215" s="11" t="s">
        <v>164</v>
      </c>
      <c r="C3215" s="11" t="s">
        <v>248</v>
      </c>
      <c r="D3215" s="16" t="s">
        <v>170</v>
      </c>
      <c r="E3215" s="11">
        <v>7</v>
      </c>
      <c r="F3215" s="8" t="s">
        <v>54</v>
      </c>
    </row>
    <row r="3216" spans="1:6" hidden="1" x14ac:dyDescent="0.25">
      <c r="A3216" s="20" t="s">
        <v>130</v>
      </c>
      <c r="B3216" s="11" t="s">
        <v>164</v>
      </c>
      <c r="C3216" s="11" t="s">
        <v>248</v>
      </c>
      <c r="D3216" s="16" t="s">
        <v>171</v>
      </c>
      <c r="E3216" s="11">
        <v>7</v>
      </c>
      <c r="F3216" s="8" t="s">
        <v>54</v>
      </c>
    </row>
    <row r="3217" spans="1:6" hidden="1" x14ac:dyDescent="0.25">
      <c r="A3217" s="20" t="s">
        <v>130</v>
      </c>
      <c r="B3217" s="11" t="s">
        <v>164</v>
      </c>
      <c r="C3217" s="11" t="s">
        <v>248</v>
      </c>
      <c r="D3217" s="16" t="s">
        <v>172</v>
      </c>
      <c r="E3217" s="11">
        <v>7</v>
      </c>
      <c r="F3217" s="8" t="s">
        <v>54</v>
      </c>
    </row>
    <row r="3218" spans="1:6" hidden="1" x14ac:dyDescent="0.25">
      <c r="A3218" s="20" t="s">
        <v>130</v>
      </c>
      <c r="B3218" s="11" t="s">
        <v>164</v>
      </c>
      <c r="C3218" s="11" t="s">
        <v>248</v>
      </c>
      <c r="D3218" s="16" t="s">
        <v>151</v>
      </c>
      <c r="E3218" s="11">
        <v>7</v>
      </c>
      <c r="F3218" s="8" t="s">
        <v>54</v>
      </c>
    </row>
    <row r="3219" spans="1:6" hidden="1" x14ac:dyDescent="0.25">
      <c r="A3219" s="20" t="s">
        <v>130</v>
      </c>
      <c r="B3219" s="11" t="s">
        <v>166</v>
      </c>
      <c r="C3219" s="11" t="s">
        <v>249</v>
      </c>
      <c r="D3219" s="16" t="s">
        <v>153</v>
      </c>
      <c r="E3219" s="11">
        <v>1</v>
      </c>
      <c r="F3219" s="8" t="s">
        <v>54</v>
      </c>
    </row>
    <row r="3220" spans="1:6" hidden="1" x14ac:dyDescent="0.25">
      <c r="A3220" s="20" t="s">
        <v>130</v>
      </c>
      <c r="B3220" s="11" t="s">
        <v>166</v>
      </c>
      <c r="C3220" s="11" t="s">
        <v>249</v>
      </c>
      <c r="D3220" s="16" t="s">
        <v>154</v>
      </c>
      <c r="E3220" s="11">
        <v>1</v>
      </c>
      <c r="F3220" s="8" t="s">
        <v>54</v>
      </c>
    </row>
    <row r="3221" spans="1:6" hidden="1" x14ac:dyDescent="0.25">
      <c r="A3221" s="20" t="s">
        <v>130</v>
      </c>
      <c r="B3221" s="11" t="s">
        <v>166</v>
      </c>
      <c r="C3221" s="11" t="s">
        <v>249</v>
      </c>
      <c r="D3221" s="16" t="s">
        <v>155</v>
      </c>
      <c r="E3221" s="11">
        <v>1</v>
      </c>
      <c r="F3221" s="8" t="s">
        <v>54</v>
      </c>
    </row>
    <row r="3222" spans="1:6" hidden="1" x14ac:dyDescent="0.25">
      <c r="A3222" s="20" t="s">
        <v>130</v>
      </c>
      <c r="B3222" s="11" t="s">
        <v>166</v>
      </c>
      <c r="C3222" s="11" t="s">
        <v>249</v>
      </c>
      <c r="D3222" s="16" t="s">
        <v>156</v>
      </c>
      <c r="E3222" s="11">
        <v>1</v>
      </c>
      <c r="F3222" s="8" t="s">
        <v>54</v>
      </c>
    </row>
    <row r="3223" spans="1:6" hidden="1" x14ac:dyDescent="0.25">
      <c r="A3223" s="20" t="s">
        <v>130</v>
      </c>
      <c r="B3223" s="11" t="s">
        <v>166</v>
      </c>
      <c r="C3223" s="11" t="s">
        <v>249</v>
      </c>
      <c r="D3223" s="16" t="s">
        <v>157</v>
      </c>
      <c r="E3223" s="11">
        <v>1</v>
      </c>
      <c r="F3223" s="8" t="s">
        <v>54</v>
      </c>
    </row>
    <row r="3224" spans="1:6" hidden="1" x14ac:dyDescent="0.25">
      <c r="A3224" s="20" t="s">
        <v>130</v>
      </c>
      <c r="B3224" s="11" t="s">
        <v>166</v>
      </c>
      <c r="C3224" s="11" t="s">
        <v>249</v>
      </c>
      <c r="D3224" s="16" t="s">
        <v>158</v>
      </c>
      <c r="E3224" s="11">
        <v>1</v>
      </c>
      <c r="F3224" s="8" t="s">
        <v>54</v>
      </c>
    </row>
    <row r="3225" spans="1:6" hidden="1" x14ac:dyDescent="0.25">
      <c r="A3225" s="20" t="s">
        <v>130</v>
      </c>
      <c r="B3225" s="11" t="s">
        <v>166</v>
      </c>
      <c r="C3225" s="11" t="s">
        <v>249</v>
      </c>
      <c r="D3225" s="16" t="s">
        <v>159</v>
      </c>
      <c r="E3225" s="11">
        <v>2</v>
      </c>
      <c r="F3225" s="8" t="s">
        <v>54</v>
      </c>
    </row>
    <row r="3226" spans="1:6" hidden="1" x14ac:dyDescent="0.25">
      <c r="A3226" s="20" t="s">
        <v>130</v>
      </c>
      <c r="B3226" s="11" t="s">
        <v>166</v>
      </c>
      <c r="C3226" s="11" t="s">
        <v>249</v>
      </c>
      <c r="D3226" s="16" t="s">
        <v>160</v>
      </c>
      <c r="E3226" s="11">
        <v>2</v>
      </c>
      <c r="F3226" s="8" t="s">
        <v>54</v>
      </c>
    </row>
    <row r="3227" spans="1:6" hidden="1" x14ac:dyDescent="0.25">
      <c r="A3227" s="20" t="s">
        <v>130</v>
      </c>
      <c r="B3227" s="11" t="s">
        <v>166</v>
      </c>
      <c r="C3227" s="11" t="s">
        <v>249</v>
      </c>
      <c r="D3227" s="16" t="s">
        <v>170</v>
      </c>
      <c r="E3227" s="11">
        <v>2</v>
      </c>
      <c r="F3227" s="8" t="s">
        <v>54</v>
      </c>
    </row>
    <row r="3228" spans="1:6" hidden="1" x14ac:dyDescent="0.25">
      <c r="A3228" s="20" t="s">
        <v>130</v>
      </c>
      <c r="B3228" s="11" t="s">
        <v>166</v>
      </c>
      <c r="C3228" s="11" t="s">
        <v>249</v>
      </c>
      <c r="D3228" s="16" t="s">
        <v>171</v>
      </c>
      <c r="E3228" s="11">
        <v>2</v>
      </c>
      <c r="F3228" s="8" t="s">
        <v>54</v>
      </c>
    </row>
    <row r="3229" spans="1:6" hidden="1" x14ac:dyDescent="0.25">
      <c r="A3229" s="20" t="s">
        <v>130</v>
      </c>
      <c r="B3229" s="11" t="s">
        <v>166</v>
      </c>
      <c r="C3229" s="11" t="s">
        <v>249</v>
      </c>
      <c r="D3229" s="16" t="s">
        <v>172</v>
      </c>
      <c r="E3229" s="11">
        <v>2</v>
      </c>
      <c r="F3229" s="8" t="s">
        <v>54</v>
      </c>
    </row>
    <row r="3230" spans="1:6" hidden="1" x14ac:dyDescent="0.25">
      <c r="A3230" s="21" t="s">
        <v>130</v>
      </c>
      <c r="B3230" s="22" t="s">
        <v>166</v>
      </c>
      <c r="C3230" s="22" t="s">
        <v>249</v>
      </c>
      <c r="D3230" s="23" t="s">
        <v>151</v>
      </c>
      <c r="E3230" s="22">
        <v>2</v>
      </c>
      <c r="F3230" s="43" t="s">
        <v>5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n s u s _ d a t a & g t ; < / K e y > < / D i a g r a m O b j e c t K e y > < D i a g r a m O b j e c t K e y > < K e y > D y n a m i c   T a g s \ T a b l e s \ & l t ; T a b l e s \ C a t e g o r y _ f i n a l & g t ; < / K e y > < / D i a g r a m O b j e c t K e y > < D i a g r a m O b j e c t K e y > < K e y > D y n a m i c   T a g s \ T a b l e s \ & l t ; T a b l e s \ M o n t h   L o o k e r & g t ; < / K e y > < / D i a g r a m O b j e c t K e y > < D i a g r a m O b j e c t K e y > < K e y > D y n a m i c   T a g s \ T a b l e s \ & l t ; T a b l e s \ C a t e g o r y _ f i n a l   1 & g t ; < / K e y > < / D i a g r a m O b j e c t K e y > < D i a g r a m O b j e c t K e y > < K e y > D y n a m i c   T a g s \ T a b l e s \ & l t ; T a b l e s \ C e n s u s _ d a t a   1 & g t ; < / K e y > < / D i a g r a m O b j e c t K e y > < D i a g r a m O b j e c t K e y > < K e y > D y n a m i c   T a g s \ T a b l e s \ & l t ; T a b l e s \ D a t e d & g t ; < / K e y > < / D i a g r a m O b j e c t K e y > < D i a g r a m O b j e c t K e y > < K e y > T a b l e s \ C e n s u s _ d a t a < / K e y > < / D i a g r a m O b j e c t K e y > < D i a g r a m O b j e c t K e y > < K e y > T a b l e s \ C e n s u s _ d a t a \ C o l u m n s \ L o o k e r < / K e y > < / D i a g r a m O b j e c t K e y > < D i a g r a m O b j e c t K e y > < K e y > T a b l e s \ C e n s u s _ d a t a \ C o l u m n s \ C r e a t i o n   D a t e < / K e y > < / D i a g r a m O b j e c t K e y > < D i a g r a m O b j e c t K e y > < K e y > T a b l e s \ C e n s u s _ d a t a \ C o l u m n s \ T r a n s a c t i o n   D a t e < / K e y > < / D i a g r a m O b j e c t K e y > < D i a g r a m O b j e c t K e y > < K e y > T a b l e s \ C e n s u s _ d a t a \ C o l u m n s \ M o n t h < / K e y > < / D i a g r a m O b j e c t K e y > < D i a g r a m O b j e c t K e y > < K e y > T a b l e s \ C e n s u s _ d a t a \ C o l u m n s \ M R N # < / K e y > < / D i a g r a m O b j e c t K e y > < D i a g r a m O b j e c t K e y > < K e y > T a b l e s \ C e n s u s _ d a t a \ C o l u m n s \ D e s c r i p t i o n < / K e y > < / D i a g r a m O b j e c t K e y > < D i a g r a m O b j e c t K e y > < K e y > T a b l e s \ C e n s u s _ d a t a \ C o l u m n s \ L o c a t i o n < / K e y > < / D i a g r a m O b j e c t K e y > < D i a g r a m O b j e c t K e y > < K e y > T a b l e s \ C e n s u s _ d a t a \ C o l u m n s \ P r o g r a m   F r e q u e n c y < / K e y > < / D i a g r a m O b j e c t K e y > < D i a g r a m O b j e c t K e y > < K e y > T a b l e s \ C e n s u s _ d a t a \ C o l u m n s \ P F < / K e y > < / D i a g r a m O b j e c t K e y > < D i a g r a m O b j e c t K e y > < K e y > T a b l e s \ C a t e g o r y _ f i n a l < / K e y > < / D i a g r a m O b j e c t K e y > < D i a g r a m O b j e c t K e y > < K e y > T a b l e s \ C a t e g o r y _ f i n a l \ C o l u m n s \ L o o k e r < / K e y > < / D i a g r a m O b j e c t K e y > < D i a g r a m O b j e c t K e y > < K e y > T a b l e s \ C a t e g o r y _ f i n a l \ C o l u m n s \ L o c a t i o n < / K e y > < / D i a g r a m O b j e c t K e y > < D i a g r a m O b j e c t K e y > < K e y > T a b l e s \ C a t e g o r y _ f i n a l \ C o l u m n s \ P r o g r a m   F r e q u e n c y < / K e y > < / D i a g r a m O b j e c t K e y > < D i a g r a m O b j e c t K e y > < K e y > T a b l e s \ C a t e g o r y _ f i n a l \ C o l u m n s \ L e v e l   o f   C a r e < / K e y > < / D i a g r a m O b j e c t K e y > < D i a g r a m O b j e c t K e y > < K e y > T a b l e s \ C a t e g o r y _ f i n a l \ C o l u m n s \ O w n e d < / K e y > < / D i a g r a m O b j e c t K e y > < D i a g r a m O b j e c t K e y > < K e y > T a b l e s \ M o n t h   L o o k e r < / K e y > < / D i a g r a m O b j e c t K e y > < D i a g r a m O b j e c t K e y > < K e y > T a b l e s \ M o n t h   L o o k e r \ C o l u m n s \ P r o g r a m   F r e q u e n c y < / K e y > < / D i a g r a m O b j e c t K e y > < D i a g r a m O b j e c t K e y > < K e y > T a b l e s \ M o n t h   L o o k e r \ C o l u m n s \ M o n t h < / K e y > < / D i a g r a m O b j e c t K e y > < D i a g r a m O b j e c t K e y > < K e y > T a b l e s \ M o n t h   L o o k e r \ C o l u m n s \ V a l u e < / K e y > < / D i a g r a m O b j e c t K e y > < D i a g r a m O b j e c t K e y > < K e y > T a b l e s \ M o n t h   L o o k e r \ C o l u m n s \ M o n t h   ( M o n t h   I n d e x ) < / K e y > < / D i a g r a m O b j e c t K e y > < D i a g r a m O b j e c t K e y > < K e y > T a b l e s \ M o n t h   L o o k e r \ C o l u m n s \ M o n t h   ( M o n t h ) < / K e y > < / D i a g r a m O b j e c t K e y > < D i a g r a m O b j e c t K e y > < K e y > T a b l e s \ M o n t h   L o o k e r \ M e a s u r e s \ C o u n t   o f   V a l u e < / K e y > < / D i a g r a m O b j e c t K e y > < D i a g r a m O b j e c t K e y > < K e y > T a b l e s \ M o n t h   L o o k e r \ C o u n t   o f   V a l u e \ A d d i t i o n a l   I n f o \ I m p l i c i t   M e a s u r e < / K e y > < / D i a g r a m O b j e c t K e y > < D i a g r a m O b j e c t K e y > < K e y > T a b l e s \ M o n t h   L o o k e r \ M e a s u r e s \ C o u n t   o f   M o n t h < / K e y > < / D i a g r a m O b j e c t K e y > < D i a g r a m O b j e c t K e y > < K e y > T a b l e s \ M o n t h   L o o k e r \ C o u n t   o f   M o n t h \ A d d i t i o n a l   I n f o \ I m p l i c i t   M e a s u r e < / K e y > < / D i a g r a m O b j e c t K e y > < D i a g r a m O b j e c t K e y > < K e y > T a b l e s \ M o n t h   L o o k e r \ M e a s u r e s \ S u m   o f   V a l u e < / K e y > < / D i a g r a m O b j e c t K e y > < D i a g r a m O b j e c t K e y > < K e y > T a b l e s \ M o n t h   L o o k e r \ S u m   o f   V a l u e \ A d d i t i o n a l   I n f o \ I m p l i c i t   M e a s u r e < / K e y > < / D i a g r a m O b j e c t K e y > < D i a g r a m O b j e c t K e y > < K e y > T a b l e s \ M o n t h   L o o k e r \ M e a s u r e s \ A v e r a g e   o f   V a l u e < / K e y > < / D i a g r a m O b j e c t K e y > < D i a g r a m O b j e c t K e y > < K e y > T a b l e s \ M o n t h   L o o k e r \ A v e r a g e   o f   V a l u e \ A d d i t i o n a l   I n f o \ I m p l i c i t   M e a s u r e < / K e y > < / D i a g r a m O b j e c t K e y > < D i a g r a m O b j e c t K e y > < K e y > T a b l e s \ C a t e g o r y _ f i n a l   1 < / K e y > < / D i a g r a m O b j e c t K e y > < D i a g r a m O b j e c t K e y > < K e y > T a b l e s \ C a t e g o r y _ f i n a l   1 \ C o l u m n s \ L o o k e r < / K e y > < / D i a g r a m O b j e c t K e y > < D i a g r a m O b j e c t K e y > < K e y > T a b l e s \ C a t e g o r y _ f i n a l   1 \ C o l u m n s \ L o c a t i o n < / K e y > < / D i a g r a m O b j e c t K e y > < D i a g r a m O b j e c t K e y > < K e y > T a b l e s \ C a t e g o r y _ f i n a l   1 \ C o l u m n s \ P r o g r a m   F r e q u e n c y < / K e y > < / D i a g r a m O b j e c t K e y > < D i a g r a m O b j e c t K e y > < K e y > T a b l e s \ C a t e g o r y _ f i n a l   1 \ C o l u m n s \ L e v e l   o f   C a r e < / K e y > < / D i a g r a m O b j e c t K e y > < D i a g r a m O b j e c t K e y > < K e y > T a b l e s \ C a t e g o r y _ f i n a l   1 \ C o l u m n s \ O w n e d < / K e y > < / D i a g r a m O b j e c t K e y > < D i a g r a m O b j e c t K e y > < K e y > T a b l e s \ C e n s u s _ d a t a   1 < / K e y > < / D i a g r a m O b j e c t K e y > < D i a g r a m O b j e c t K e y > < K e y > T a b l e s \ C e n s u s _ d a t a   1 \ C o l u m n s \ L o o k e r < / K e y > < / D i a g r a m O b j e c t K e y > < D i a g r a m O b j e c t K e y > < K e y > T a b l e s \ C e n s u s _ d a t a   1 \ C o l u m n s \ C r e a t i o n   D a t e < / K e y > < / D i a g r a m O b j e c t K e y > < D i a g r a m O b j e c t K e y > < K e y > T a b l e s \ C e n s u s _ d a t a   1 \ C o l u m n s \ T r a n s a c t i o n   D a t e < / K e y > < / D i a g r a m O b j e c t K e y > < D i a g r a m O b j e c t K e y > < K e y > T a b l e s \ C e n s u s _ d a t a   1 \ C o l u m n s \ M o n t h < / K e y > < / D i a g r a m O b j e c t K e y > < D i a g r a m O b j e c t K e y > < K e y > T a b l e s \ C e n s u s _ d a t a   1 \ C o l u m n s \ M R N # < / K e y > < / D i a g r a m O b j e c t K e y > < D i a g r a m O b j e c t K e y > < K e y > T a b l e s \ C e n s u s _ d a t a   1 \ C o l u m n s \ D e s c r i p t i o n < / K e y > < / D i a g r a m O b j e c t K e y > < D i a g r a m O b j e c t K e y > < K e y > T a b l e s \ C e n s u s _ d a t a   1 \ C o l u m n s \ L o c a t i o n < / K e y > < / D i a g r a m O b j e c t K e y > < D i a g r a m O b j e c t K e y > < K e y > T a b l e s \ C e n s u s _ d a t a   1 \ C o l u m n s \ P r o g r a m   F r e q u e n c y < / K e y > < / D i a g r a m O b j e c t K e y > < D i a g r a m O b j e c t K e y > < K e y > T a b l e s \ C e n s u s _ d a t a   1 \ C o l u m n s \ P F < / K e y > < / D i a g r a m O b j e c t K e y > < D i a g r a m O b j e c t K e y > < K e y > T a b l e s \ C e n s u s _ d a t a   1 \ C o l u m n s \ M o n t h   ( M o n t h   I n d e x ) < / K e y > < / D i a g r a m O b j e c t K e y > < D i a g r a m O b j e c t K e y > < K e y > T a b l e s \ C e n s u s _ d a t a   1 \ C o l u m n s \ M o n t h   ( M o n t h ) < / K e y > < / D i a g r a m O b j e c t K e y > < D i a g r a m O b j e c t K e y > < K e y > T a b l e s \ C e n s u s _ d a t a   1 \ M e a s u r e s \ C o u n t   o f   L o o k e r < / K e y > < / D i a g r a m O b j e c t K e y > < D i a g r a m O b j e c t K e y > < K e y > T a b l e s \ C e n s u s _ d a t a   1 \ C o u n t   o f   L o o k e r \ A d d i t i o n a l   I n f o \ I m p l i c i t   M e a s u r e < / K e y > < / D i a g r a m O b j e c t K e y > < D i a g r a m O b j e c t K e y > < K e y > T a b l e s \ D a t e d < / K e y > < / D i a g r a m O b j e c t K e y > < D i a g r a m O b j e c t K e y > < K e y > T a b l e s \ D a t e d \ C o l u m n s \ P r o g r a m   F r e q u e n c y < / K e y > < / D i a g r a m O b j e c t K e y > < D i a g r a m O b j e c t K e y > < K e y > T a b l e s \ D a t e d \ C o l u m n s \ 1 / 1 / 2 0 2 3 < / K e y > < / D i a g r a m O b j e c t K e y > < D i a g r a m O b j e c t K e y > < K e y > T a b l e s \ D a t e d \ C o l u m n s \ 2 / 1 / 2 0 2 3 < / K e y > < / D i a g r a m O b j e c t K e y > < D i a g r a m O b j e c t K e y > < K e y > T a b l e s \ D a t e d \ C o l u m n s \ 3 / 1 / 2 0 2 3 < / K e y > < / D i a g r a m O b j e c t K e y > < D i a g r a m O b j e c t K e y > < K e y > T a b l e s \ D a t e d \ C o l u m n s \ 4 / 1 / 2 0 2 3 < / K e y > < / D i a g r a m O b j e c t K e y > < D i a g r a m O b j e c t K e y > < K e y > T a b l e s \ D a t e d \ C o l u m n s \ 5 / 1 / 2 0 2 3 < / K e y > < / D i a g r a m O b j e c t K e y > < D i a g r a m O b j e c t K e y > < K e y > T a b l e s \ D a t e d \ C o l u m n s \ 6 / 1 / 2 0 2 3 < / K e y > < / D i a g r a m O b j e c t K e y > < D i a g r a m O b j e c t K e y > < K e y > T a b l e s \ D a t e d \ C o l u m n s \ 7 / 1 / 2 0 2 3 < / K e y > < / D i a g r a m O b j e c t K e y > < D i a g r a m O b j e c t K e y > < K e y > T a b l e s \ D a t e d \ C o l u m n s \ 8 / 1 / 2 0 2 3 < / K e y > < / D i a g r a m O b j e c t K e y > < D i a g r a m O b j e c t K e y > < K e y > T a b l e s \ D a t e d \ C o l u m n s \ 9 / 1 / 2 0 2 3 < / K e y > < / D i a g r a m O b j e c t K e y > < D i a g r a m O b j e c t K e y > < K e y > T a b l e s \ D a t e d \ C o l u m n s \ 1 0 / 1 / 2 0 2 3 < / K e y > < / D i a g r a m O b j e c t K e y > < D i a g r a m O b j e c t K e y > < K e y > T a b l e s \ D a t e d \ C o l u m n s \ 1 1 / 1 / 2 0 2 3 < / K e y > < / D i a g r a m O b j e c t K e y > < D i a g r a m O b j e c t K e y > < K e y > T a b l e s \ D a t e d \ C o l u m n s \ 1 2 / 1 / 2 0 2 3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F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P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C r o s s F i l t e r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D i a g r a m O b j e c t K e y > < / A l l K e y s > < S e l e c t e d K e y s > < D i a g r a m O b j e c t K e y > < K e y > T a b l e s \ M o n t h   L o o k e r \ C o l u m n s \ P r o g r a m   F r e q u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  L o o k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n s u s _ d a t a < / K e y > < / a : K e y > < a : V a l u e   i : t y p e = " D i a g r a m D i s p l a y N o d e V i e w S t a t e " > < H e i g h t > 2 4 3 . 9 9 9 9 9 9 9 9 9 9 9 9 3 2 < / H e i g h t > < I s E x p a n d e d > t r u e < / I s E x p a n d e d > < L a y e d O u t > t r u e < / L a y e d O u t > < T o p > 2 1 . 6 1 9 0 4 7 6 1 9 0 4 7 6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< / K e y > < / a : K e y > < a : V a l u e   i : t y p e = " D i a g r a m D i s p l a y N o d e V i e w S t a t e " > < H e i g h t > 2 5 4 . 7 9 9 9 9 9 9 9 9 9 9 9 7 8 < / H e i g h t > < I s E x p a n d e d > t r u e < / I s E x p a n d e d > < L a y e d O u t > t r u e < / L a y e d O u t > < T a b I n d e x > 3 < / T a b I n d e x > < T o p > 5 0 6 . 1 5 2 2 6 7 7 3 0 3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< / K e y > < / a : K e y > < a : V a l u e   i : t y p e = " D i a g r a m D i s p l a y N o d e V i e w S t a t e " > < H e i g h t > 3 2 6 . 5 0 7 9 3 6 5 0 7 9 3 6 4 5 < / H e i g h t > < I s E x p a n d e d > t r u e < / I s E x p a n d e d > < L a y e d O u t > t r u e < / L a y e d O u t > < L e f t > 1 1 5 3 . 4 9 0 1 6 0 8 1 7 8 7 0 7 < / L e f t > < T a b I n d e x > 2 < / T a b I n d e x > < T o p > 1 3 7 . 1 7 8 1 5 5 9 9 0 2 9 2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P r o g r a m   F r e q u e n c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A v e r a g e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A v e r a g e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_ f i n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5 . 2 8 6 0 3 4 8 7 7 5 9 9 8 3 < / L e f t > < T a b I n d e x > 4 < / T a b I n d e x > < T o p > 5 8 8 . 5 3 0 5 3 6 9 4 2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8 . 5 5 5 8 7 6 1 4 7 4 4 1 9 < / L e f t > < S c r o l l V e r t i c a l O f f s e t > 1 6 1 . 8 4 0 0 0 0 0 0 0 0 0 0 0 6 < / S c r o l l V e r t i c a l O f f s e t > < T a b I n d e x > 5 < / T a b I n d e x > < T o p > 5 1 8 . 1 5 9 6 4 6 0 0 8 2 4 0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M e a s u r e s \ C o u n t   o f  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u n t   o f   L o o k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5 . 1 8 9 8 4 5 4 4 5 2 6 6 3 1 < / L e f t > < T a b I n d e x > 1 < / T a b I n d e x > < T o p > 1 0 8 . 5 4 0 5 9 8 3 8 9 1 9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3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4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5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6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7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8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9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0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8 9 . 9 9 9 9 9 9 8 6 4 6 6 8 3 , 2 8 1 . 6 1 9 0 4 7 6 1 9 0 4 7 ) .   E n d   p o i n t   2 :   ( 8 9 . 9 9 9 9 9 9 8 6 4 6 6 8 3 , 4 9 0 . 1 5 2 2 6 7 7 3 0 3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2 6 5 . 6 1 9 0 4 7 6 1 9 0 4 6 9 1 < / b : _ y > < / L a b e l L o c a t i o n > < L o c a t i o n   x m l n s : b = " h t t p : / / s c h e m a s . d a t a c o n t r a c t . o r g / 2 0 0 4 / 0 7 / S y s t e m . W i n d o w s " > < b : _ x > 8 9 . 9 9 9 9 9 9 8 6 4 6 6 8 2 6 8 < / b : _ x > < b : _ y > 2 6 5 . 6 1 9 0 4 7 6 1 9 0 4 6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4 9 0 . 1 5 2 2 6 7 7 3 0 3 2 7 1 4 < / b : _ y > < / L a b e l L o c a t i o n > < L o c a t i o n   x m l n s : b = " h t t p : / / s c h e m a s . d a t a c o n t r a c t . o r g / 2 0 0 4 / 0 7 / S y s t e m . W i n d o w s " > < b : _ x > 8 9 . 9 9 9 9 9 9 8 6 4 6 6 8 2 6 8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0 9 . 9 9 9 9 9 9 8 6 4 6 6 8 , 4 9 0 . 1 5 2 2 6 7 7 3 0 3 2 7 ) .   E n d   p o i n t   2 :   ( 6 7 9 . 1 8 9 8 4 5 4 4 5 2 6 6 , 1 8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. 9 9 9 9 9 9 8 6 4 6 6 8 2 7 < / b : _ x > < b : _ y > 4 9 0 . 1 5 2 2 6 7 7 3 0 3 2 7 1 4 < / b : _ y > < / L a b e l L o c a t i o n > < L o c a t i o n   x m l n s : b = " h t t p : / / s c h e m a s . d a t a c o n t r a c t . o r g / 2 0 0 4 / 0 7 / S y s t e m . W i n d o w s " > < b : _ x > 1 0 9 . 9 9 9 9 9 9 8 6 4 6 6 8 2 7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0 9 < / b : _ x > < b : _ y > 1 7 5 . 5 4 0 5 9 8 4 3 8 8 8 5 9 8 < / b : _ y > < / L a b e l L o c a t i o n > < L o c a t i o n   x m l n s : b = " h t t p : / / s c h e m a s . d a t a c o n t r a c t . o r g / 2 0 0 4 / 0 7 / S y s t e m . W i n d o w s " > < b : _ x > 6 9 5 . 1 8 9 8 4 5 4 4 5 2 6 6 0 9 < / b : _ x > < b : _ y > 1 8 3 . 5 4 0 5 9 8 4 3 8 8 8 5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3 7 . 4 9 0 1 6 0 8 1 7 8 7 , 3 0 0 . 4 3 2 1 2 4 4 3 8 8 8 6 ) .   E n d   p o i n t   2 :   ( 9 1 1 . 1 8 9 8 4 5 4 4 5 2 6 7 , 1 7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4 9 0 1 6 0 8 1 7 8 7 0 7 < / b : _ x > < b : _ y > 2 9 2 . 4 3 2 1 2 4 4 3 8 8 8 6 0 4 < / b : _ y > < / L a b e l L o c a t i o n > < L o c a t i o n   x m l n s : b = " h t t p : / / s c h e m a s . d a t a c o n t r a c t . o r g / 2 0 0 4 / 0 7 / S y s t e m . W i n d o w s " > < b : _ x > 1 1 5 3 . 4 9 0 1 6 0 8 1 7 8 7 0 7 < / b : _ x > < b : _ y > 3 0 0 . 4 3 2 1 2 4 4 3 8 8 8 6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5 4 < / b : _ x > < b : _ y > 1 6 5 . 5 4 0 5 9 8 4 3 8 8 8 5 9 5 < / b : _ y > < / L a b e l L o c a t i o n > < L o c a t i o n   x m l n s : b = " h t t p : / / s c h e m a s . d a t a c o n t r a c t . o r g / 2 0 0 4 / 0 7 / S y s t e m . W i n d o w s " > < b : _ x > 8 9 5 . 1 8 9 8 4 5 4 4 5 2 6 6 4 3 < / b : _ x > < b : _ y > 1 7 3 . 5 4 0 5 9 8 4 3 8 8 8 5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4 2 9 . 2 8 6 0 3 4 8 7 7 6 , 6 6 3 . 5 3 0 5 3 7 4 3 8 8 8 6 ) .   E n d   p o i n t   2 :   ( 2 1 6 , 6 3 3 . 5 5 2 2 6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2 8 6 0 3 4 8 7 7 5 9 9 8 3 < / b : _ x > < b : _ y > 6 5 5 . 5 3 0 5 3 7 4 3 8 8 8 6 < / b : _ y > < / L a b e l L o c a t i o n > < L o c a t i o n   x m l n s : b = " h t t p : / / s c h e m a s . d a t a c o n t r a c t . o r g / 2 0 0 4 / 0 7 / S y s t e m . W i n d o w s " > < b : _ x > 4 4 5 . 2 8 6 0 3 4 8 7 7 5 9 9 8 3 < / b : _ x > < b : _ y > 6 6 3 . 5 3 0 5 3 7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2 5 . 5 5 2 2 6 7 4 3 8 8 8 5 9 1 < / b : _ y > < / L a b e l L o c a t i o n > < L o c a t i o n   x m l n s : b = " h t t p : / / s c h e m a s . d a t a c o n t r a c t . o r g / 2 0 0 4 / 0 7 / S y s t e m . W i n d o w s " > < b : _ x > 1 9 9 . 9 9 9 9 9 9 9 9 9 9 9 9 9 1 < / b : _ x > < b : _ y > 6 3 3 . 5 5 2 2 6 7 4 3 8 8 8 5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< / K e y > < / a : K e y > < a : V a l u e   i : t y p e = " D i a g r a m D i s p l a y L i n k V i e w S t a t e " > < A u t o m a t i o n P r o p e r t y H e l p e r T e x t > E n d   p o i n t   1 :   ( 1 1 5 2 . 5 5 5 8 7 6 1 4 7 4 4 , 6 0 3 . 1 5 9 6 4 6 4 3 8 8 8 6 ) .   E n d   p o i n t   2 :   ( 6 6 1 . 2 8 6 0 3 4 8 7 7 6 , 6 7 3 . 5 3 0 5 3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2 2 < / b : _ x > < b : _ y > 5 9 5 . 1 5 9 6 4 6 4 3 8 8 8 6 < / b : _ y > < / L a b e l L o c a t i o n > < L o c a t i o n   x m l n s : b = " h t t p : / / s c h e m a s . d a t a c o n t r a c t . o r g / 2 0 0 4 / 0 7 / S y s t e m . W i n d o w s " > < b : _ x > 1 1 6 8 . 5 5 5 8 7 6 1 4 7 4 4 2 2 < / b : _ x > < b : _ y > 6 0 3 . 1 5 9 6 4 6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6 < / b : _ x > < b : _ y > 6 6 5 . 5 3 0 5 3 7 4 3 8 8 8 6 < / b : _ y > < / L a b e l L o c a t i o n > < L o c a t i o n   x m l n s : b = " h t t p : / / s c h e m a s . d a t a c o n t r a c t . o r g / 2 0 0 4 / 0 7 / S y s t e m . W i n d o w s " > < b : _ x > 6 4 5 . 2 8 6 0 3 4 8 7 7 5 9 9 6 < / b : _ x > < b : _ y > 6 7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6 6 1 . 2 8 6 0 3 4 8 7 7 6 , 6 5 3 . 5 3 0 5 3 7 4 3 8 8 8 6 ) .   E n d   p o i n t   2 :   ( 6 7 9 . 1 8 9 8 4 5 4 4 5 2 6 6 , 2 0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8 3 < / b : _ x > < b : _ y > 6 4 5 . 5 3 0 5 3 7 4 3 8 8 8 6 < / b : _ y > < / L a b e l L o c a t i o n > < L o c a t i o n   x m l n s : b = " h t t p : / / s c h e m a s . d a t a c o n t r a c t . o r g / 2 0 0 4 / 0 7 / S y s t e m . W i n d o w s " > < b : _ x > 6 4 5 . 2 8 6 0 3 4 8 7 7 5 9 9 8 3 < / b : _ x > < b : _ y > 6 5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3 1 < / b : _ x > < b : _ y > 1 9 5 . 5 4 0 5 9 8 4 3 8 8 8 6 < / b : _ y > < / L a b e l L o c a t i o n > < L o c a t i o n   x m l n s : b = " h t t p : / / s c h e m a s . d a t a c o n t r a c t . o r g / 2 0 0 4 / 0 7 / S y s t e m . W i n d o w s " > < b : _ x > 6 9 5 . 1 8 9 8 4 5 4 4 5 2 6 6 3 1 < / b : _ x > < b : _ y > 2 0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5 2 . 5 5 5 8 7 6 1 4 7 4 4 , 5 8 3 . 1 5 9 6 4 6 4 3 8 8 8 6 ) .   E n d   p o i n t   2 :   ( 9 1 1 . 1 8 9 8 4 5 4 4 5 2 6 6 , 1 9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1 7 < / b : _ x > < b : _ y > 5 7 5 . 1 5 9 6 4 6 4 3 8 8 8 5 9 4 < / b : _ y > < / L a b e l L o c a t i o n > < L o c a t i o n   x m l n s : b = " h t t p : / / s c h e m a s . d a t a c o n t r a c t . o r g / 2 0 0 4 / 0 7 / S y s t e m . W i n d o w s " > < b : _ x > 1 1 6 8 . 5 5 5 8 7 6 1 4 7 4 4 1 7 < / b : _ x > < b : _ y > 5 8 3 . 1 5 9 6 4 6 4 3 8 8 8 5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3 1 < / b : _ x > < b : _ y > 1 8 5 . 5 4 0 5 9 8 4 3 8 8 8 6 < / b : _ y > < / L a b e l L o c a t i o n > < L o c a t i o n   x m l n s : b = " h t t p : / / s c h e m a s . d a t a c o n t r a c t . o r g / 2 0 0 4 / 0 7 / S y s t e m . W i n d o w s " > < b : _ x > 8 9 5 . 1 8 9 8 4 5 4 4 5 2 6 6 3 1 < / b : _ x > < b : _ y > 1 9 3 . 5 4 0 5 9 8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2 1 6 , 1 4 3 . 6 1 9 0 4 7 4 3 8 8 8 6 ) .   E n d   p o i n t   2 :   ( 6 7 9 . 1 8 9 8 4 5 4 4 5 2 6 6 , 1 6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5 . 6 1 9 0 4 7 4 3 8 8 8 6 < / b : _ y > < / L a b e l L o c a t i o n > < L o c a t i o n   x m l n s : b = " h t t p : / / s c h e m a s . d a t a c o n t r a c t . o r g / 2 0 0 4 / 0 7 / S y s t e m . W i n d o w s " > < b : _ x > 2 0 0 < / b : _ x > < b : _ y > 1 4 3 . 6 1 9 0 4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2 < / b : _ x > < b : _ y > 1 5 5 . 5 4 0 5 9 8 4 3 8 8 8 6 < / b : _ y > < / L a b e l L o c a t i o n > < L o c a t i o n   x m l n s : b = " h t t p : / / s c h e m a s . d a t a c o n t r a c t . o r g / 2 0 0 4 / 0 7 / S y s t e m . W i n d o w s " > < b : _ x > 6 9 5 . 1 8 9 8 4 5 4 4 5 2 6 6 2 < / b : _ x > < b : _ y > 1 6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< / K e y > < / D i a g r a m O b j e c t K e y > < D i a g r a m O b j e c t K e y > < K e y > C o l u m n s \ L o o k e r < / K e y > < / D i a g r a m O b j e c t K e y > < D i a g r a m O b j e c t K e y > < K e y > C o l u m n s \ M o n t h < / K e y > < / D i a g r a m O b j e c t K e y > < D i a g r a m O b j e c t K e y > < K e y > C o l u m n s \ C o u n t < / K e y > < / D i a g r a m O b j e c t K e y > < D i a g r a m O b j e c t K e y > < K e y > C o l u m n s \ A v e r a g e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u a l s   v s   b u d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u a l s   v s   b u d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u d g e t . V a l u e < / K e y > < / D i a g r a m O b j e c t K e y > < D i a g r a m O b j e c t K e y > < K e y > M e a s u r e s \ S u m   o f   B u d g e t . V a l u e \ T a g I n f o \ F o r m u l a < / K e y > < / D i a g r a m O b j e c t K e y > < D i a g r a m O b j e c t K e y > < K e y > M e a s u r e s \ S u m   o f   B u d g e t . V a l u e \ T a g I n f o \ V a l u e < / K e y > < / D i a g r a m O b j e c t K e y > < D i a g r a m O b j e c t K e y > < K e y > M e a s u r e s \ S u m   o f   A D C   2 < / K e y > < / D i a g r a m O b j e c t K e y > < D i a g r a m O b j e c t K e y > < K e y > M e a s u r e s \ S u m   o f   A D C   2 \ T a g I n f o \ F o r m u l a < / K e y > < / D i a g r a m O b j e c t K e y > < D i a g r a m O b j e c t K e y > < K e y > M e a s u r e s \ S u m   o f   A D C   2 \ T a g I n f o \ V a l u e < / K e y > < / D i a g r a m O b j e c t K e y > < D i a g r a m O b j e c t K e y > < K e y > M e a s u r e s \ C o u n t   o f   B l e n d e d   R a t e < / K e y > < / D i a g r a m O b j e c t K e y > < D i a g r a m O b j e c t K e y > < K e y > M e a s u r e s \ C o u n t   o f   B l e n d e d   R a t e \ T a g I n f o \ F o r m u l a < / K e y > < / D i a g r a m O b j e c t K e y > < D i a g r a m O b j e c t K e y > < K e y > M e a s u r e s \ C o u n t   o f   B l e n d e d   R a t e \ T a g I n f o \ V a l u e < / K e y > < / D i a g r a m O b j e c t K e y > < D i a g r a m O b j e c t K e y > < K e y > M e a s u r e s \ S u m   o f   B l e n d e d   R a t e < / K e y > < / D i a g r a m O b j e c t K e y > < D i a g r a m O b j e c t K e y > < K e y > M e a s u r e s \ S u m   o f   B l e n d e d   R a t e \ T a g I n f o \ F o r m u l a < / K e y > < / D i a g r a m O b j e c t K e y > < D i a g r a m O b j e c t K e y > < K e y > M e a s u r e s \ S u m   o f   B l e n d e d   R a t e \ T a g I n f o \ V a l u e < / K e y > < / D i a g r a m O b j e c t K e y > < D i a g r a m O b j e c t K e y > < K e y > C o l u m n s \ C u s t o m < / K e y > < / D i a g r a m O b j e c t K e y > < D i a g r a m O b j e c t K e y > < K e y > C o l u m n s \ L o o k e r < / K e y > < / D i a g r a m O b j e c t K e y > < D i a g r a m O b j e c t K e y > < K e y > C o l u m n s \ M o n t h < / K e y > < / D i a g r a m O b j e c t K e y > < D i a g r a m O b j e c t K e y > < K e y > C o l u m n s \ C o u n t < / K e y > < / D i a g r a m O b j e c t K e y > < D i a g r a m O b j e c t K e y > < K e y > C o l u m n s \ E x p e c t e d   R e v e n u e < / K e y > < / D i a g r a m O b j e c t K e y > < D i a g r a m O b j e c t K e y > < K e y > C o l u m n s \ A v e r a g e   m o n t h < / K e y > < / D i a g r a m O b j e c t K e y > < D i a g r a m O b j e c t K e y > < K e y > C o l u m n s \ A D C < / K e y > < / D i a g r a m O b j e c t K e y > < D i a g r a m O b j e c t K e y > < K e y > C o l u m n s \ C A T . L o o k e r < / K e y > < / D i a g r a m O b j e c t K e y > < D i a g r a m O b j e c t K e y > < K e y > C o l u m n s \ C A T . L o c a t i o n < / K e y > < / D i a g r a m O b j e c t K e y > < D i a g r a m O b j e c t K e y > < K e y > C o l u m n s \ C A T . P r o g r a m   F r e q u e n c y < / K e y > < / D i a g r a m O b j e c t K e y > < D i a g r a m O b j e c t K e y > < K e y > C o l u m n s \ C A T . L e v e l   o f   C a r e < / K e y > < / D i a g r a m O b j e c t K e y > < D i a g r a m O b j e c t K e y > < K e y > C o l u m n s \ C A T . O w n e d < / K e y > < / D i a g r a m O b j e c t K e y > < D i a g r a m O b j e c t K e y > < K e y > C o l u m n s \ B u d g e t . V a l u e < / K e y > < / D i a g r a m O b j e c t K e y > < D i a g r a m O b j e c t K e y > < K e y > C o l u m n s \ B l e n d e d   R a t e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L i n k s \ & l t ; C o l u m n s \ S u m   o f   B u d g e t . V a l u e & g t ; - & l t ; M e a s u r e s \ B u d g e t . V a l u e & g t ; < / K e y > < / D i a g r a m O b j e c t K e y > < D i a g r a m O b j e c t K e y > < K e y > L i n k s \ & l t ; C o l u m n s \ S u m   o f   B u d g e t . V a l u e & g t ; - & l t ; M e a s u r e s \ B u d g e t . V a l u e & g t ; \ C O L U M N < / K e y > < / D i a g r a m O b j e c t K e y > < D i a g r a m O b j e c t K e y > < K e y > L i n k s \ & l t ; C o l u m n s \ S u m   o f   B u d g e t . V a l u e & g t ; - & l t ; M e a s u r e s \ B u d g e t . V a l u e & g t ; \ M E A S U R E < / K e y > < / D i a g r a m O b j e c t K e y > < D i a g r a m O b j e c t K e y > < K e y > L i n k s \ & l t ; C o l u m n s \ S u m   o f   A D C   2 & g t ; - & l t ; M e a s u r e s \ A D C & g t ; < / K e y > < / D i a g r a m O b j e c t K e y > < D i a g r a m O b j e c t K e y > < K e y > L i n k s \ & l t ; C o l u m n s \ S u m   o f   A D C   2 & g t ; - & l t ; M e a s u r e s \ A D C & g t ; \ C O L U M N < / K e y > < / D i a g r a m O b j e c t K e y > < D i a g r a m O b j e c t K e y > < K e y > L i n k s \ & l t ; C o l u m n s \ S u m   o f   A D C   2 & g t ; - & l t ; M e a s u r e s \ A D C & g t ; \ M E A S U R E < / K e y > < / D i a g r a m O b j e c t K e y > < D i a g r a m O b j e c t K e y > < K e y > L i n k s \ & l t ; C o l u m n s \ C o u n t   o f   B l e n d e d   R a t e & g t ; - & l t ; M e a s u r e s \ B l e n d e d   R a t e & g t ; < / K e y > < / D i a g r a m O b j e c t K e y > < D i a g r a m O b j e c t K e y > < K e y > L i n k s \ & l t ; C o l u m n s \ C o u n t   o f   B l e n d e d   R a t e & g t ; - & l t ; M e a s u r e s \ B l e n d e d   R a t e & g t ; \ C O L U M N < / K e y > < / D i a g r a m O b j e c t K e y > < D i a g r a m O b j e c t K e y > < K e y > L i n k s \ & l t ; C o l u m n s \ C o u n t   o f   B l e n d e d   R a t e & g t ; - & l t ; M e a s u r e s \ B l e n d e d   R a t e & g t ; \ M E A S U R E < / K e y > < / D i a g r a m O b j e c t K e y > < D i a g r a m O b j e c t K e y > < K e y > L i n k s \ & l t ; C o l u m n s \ S u m   o f   B l e n d e d   R a t e & g t ; - & l t ; M e a s u r e s \ B l e n d e d   R a t e & g t ; < / K e y > < / D i a g r a m O b j e c t K e y > < D i a g r a m O b j e c t K e y > < K e y > L i n k s \ & l t ; C o l u m n s \ S u m   o f   B l e n d e d   R a t e & g t ; - & l t ; M e a s u r e s \ B l e n d e d   R a t e & g t ; \ C O L U M N < / K e y > < / D i a g r a m O b j e c t K e y > < D i a g r a m O b j e c t K e y > < K e y > L i n k s \ & l t ; C o l u m n s \ S u m   o f   B l e n d e d   R a t e & g t ; - & l t ; M e a s u r e s \ B l e n d e d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u d g e t . V a l u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d g e t .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.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C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C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C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e n d e d   R a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l e n d e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e n d e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e n d e d   R a t e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e n d e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e n d e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L o o k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P r o g r a m   F r e q u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L e v e l   o f   C a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O w n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. V a l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e n d e d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u d g e t . V a l u e & g t ; - & l t ; M e a s u r e s \ B u d g e t .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d g e t . V a l u e & g t ; - & l t ; M e a s u r e s \ B u d g e t .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. V a l u e & g t ; - & l t ; M e a s u r e s \ B u d g e t .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C   2 & g t ; - & l t ; M e a s u r e s \ A D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C   2 & g t ; - & l t ; M e a s u r e s \ A D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C   2 & g t ; - & l t ; M e a s u r e s \ A D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e n d e d   R a t e & g t ; - & l t ; M e a s u r e s \ B l e n d e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l e n d e d   R a t e & g t ; - & l t ; M e a s u r e s \ B l e n d e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e n d e d   R a t e & g t ; - & l t ; M e a s u r e s \ B l e n d e d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e n d e d   R a t e & g t ; - & l t ; M e a s u r e s \ B l e n d e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e n d e d   R a t e & g t ; - & l t ; M e a s u r e s \ B l e n d e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e n d e d   R a t e & g t ; - & l t ; M e a s u r e s \ B l e n d e d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e n s u s _ d a t a _ a 3 0 1 8 d f 3 - 3 c 5 7 - 4 b 9 4 - a 9 8 c - 2 d c 0 e b 3 3 0 c a 3 , C a t e g o r y _ f i n a l , M o n t h   L o o k e r _ 2 b 2 9 6 f 5 6 - 9 0 d 5 - 4 4 a f - a 5 2 2 - 7 0 7 f a e 8 e 2 2 3 9 , C a t e g o r y _ f i n a l   1 _ 3 f 4 4 4 7 a f - 1 0 2 f - 4 b 3 4 - a a 3 e - d a e 0 4 5 f 0 a 5 9 2 , D a t e d , M e r g e 1 _ 2 3 1 3 3 c 9 0 - 5 6 6 a - 4 6 7 e - 9 5 2 8 - d 3 4 a 4 0 7 4 f 7 3 d , D a s h b o a r d _ 7 5 f 4 8 6 1 c - 5 5 d c - 4 6 7 8 - 8 1 9 a - f 6 3 6 2 1 4 0 6 2 e e , C A T _ 6 2 8 5 3 2 2 d - 7 5 f a - 4 7 1 c - b 4 7 f - 6 c c 8 1 2 2 2 5 c 5 f , B u d g e t _ 4 f 5 5 9 a 3 6 - 4 8 5 8 - 4 3 3 f - a 7 d 4 - 7 d 7 4 b 5 4 1 6 5 4 2 , A c t u a l s   v s   b u d g e t _ c 0 0 f 6 9 9 9 - 3 6 6 e - 4 5 f 6 - a 4 6 9 - 1 e e a 1 1 8 9 8 1 c f , A c t u a l s   v s   b u d g e t     2 _ 6 9 d 2 9 9 7 9 - 9 a 1 3 - 4 b 8 2 - b 5 4 5 - f 4 4 d a 8 c e e 6 a 1 , A c t u a l s   v s   b u d g e t - 4 9 0 8 f 0 2 9 - 8 5 3 c - 4 b a c - a 9 e 5 - 4 c e 3 7 f 0 d 4 2 e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e n s u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_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N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  L o o k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  L o o k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u a l s   v s  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u a l s   v s  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.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e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e n s u s _ d a t a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P F < / s t r i n g > < / k e y > < v a l u e > < i n t > 6 2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P r o g r a m   F r e q u e n c y < / s t r i n g > < / k e y > < v a l u e > < i n t > 7 < / i n t > < / v a l u e > < / i t e m > < i t e m > < k e y > < s t r i n g > P F < / s t r i n g > < / k e y > < v a l u e > < i n t > 8 < / i n t > < / v a l u e > < / i t e m > < i t e m > < k e y > < s t r i n g > M o n t h   ( M o n t h   I n d e x ) < / s t r i n g > < / k e y > < v a l u e > < i n t > 9 < / i n t > < / v a l u e > < / i t e m > < i t e m > < k e y > < s t r i n g > M o n t h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e n s u s _ d a t a _ a 3 0 1 8 d f 3 - 3 c 5 7 - 4 b 9 4 - a 9 8 c - 2 d c 0 e b 3 3 0 c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M o n t h < / s t r i n g > < / k e y > < v a l u e > < i n t > 9 5 < / i n t > < / v a l u e > < / i t e m > < i t e m > < k e y > < s t r i n g > A v e r a g e   m o n t h < / s t r i n g > < / k e y > < v a l u e > < i n t > 1 3 4 < / i n t > < / v a l u e > < / i t e m > < i t e m > < k e y > < s t r i n g > C o u n t < / s t r i n g > < / k e y > < v a l u e > < i n t > 7 5 < / i n t > < / v a l u e > < / i t e m > < i t e m > < k e y > < s t r i n g > C u s t o m < / s t r i n g > < / k e y > < v a l u e > < i n t > 8 8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A v e r a g e   m o n t h < / s t r i n g > < / k e y > < v a l u e > < i n t > 4 < / i n t > < / v a l u e > < / i t e m > < i t e m > < k e y > < s t r i n g > C o u n t < / s t r i n g > < / k e y > < v a l u e > < i n t > 3 < / i n t > < / v a l u e > < / i t e m > < i t e m > < k e y > < s t r i n g > C u s t o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n s u s _ d a t a _ a 3 0 1 8 d f 3 - 3 c 5 7 - 4 b 9 4 - a 9 8 c - 2 d c 0 e b 3 3 0 c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  L o o k e r _ 2 b 2 9 6 f 5 6 - 9 0 d 5 - 4 4 a f - a 5 2 2 - 7 0 7 f a e 8 e 2 2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  1 _ 3 f 4 4 4 7 a f - 1 0 2 f - 4 b 3 4 - a a 3 e - d a e 0 4 5 f 0 a 5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u a l s   v s   b u d g e t _ c 0 0 f 6 9 9 9 - 3 6 6 e - 4 5 f 6 - a 4 6 9 - 1 e e a 1 1 8 9 8 1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D a t a M a s h u p   s q m i d = " 9 8 d e f b 3 3 - d c 8 0 - 4 f 4 1 - 8 7 e 8 - e e 0 c 8 3 1 b a 1 5 7 "   x m l n s = " h t t p : / / s c h e m a s . m i c r o s o f t . c o m / D a t a M a s h u p " > A A A A A B M L A A B Q S w M E F A A C A A g A x D t 2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x D t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7 d l g 3 m h M 8 D Q g A A D R 5 A A A T A B w A R m 9 y b X V s Y X M v U 2 V j d G l v b j E u b S C i G A A o o B Q A A A A A A A A A A A A A A A A A A A A A A A A A A A D t W 9 1 v 2 z Y Q f w + Q / 4 G Q h 8 I G P H d 2 3 L 1 s H e A 4 z d A t T b M k X R 8 M o 1 B s J t E q S 5 5 E p T W M / O / j h z 7 4 J V t W n T r J b i 9 L S e r u y D v e / e 6 O j v G E e G G A L s T / u 7 / s 7 + 3 v x b d u h K d o i I M 4 i T 9 N X e K i 1 8 j H Z H 8 P 0 f 8 u w i S a Y D r y 5 u s E + 5 1 h E k U 4 I B / D 6 P N V G H 5 u t p a j U 3 e G X z v n 7 h f + r T O + H w 3 D g N B F 4 7 Y g 0 X C G t 2 5 w Q 3 l c L u b Y o b Q u 3 S s f d y 4 j N 4 i v w 2 g 2 D P 1 k F r D J u C n 4 t Z d L 5 4 T S x 5 H T R o R O I I K / k v s 2 W j r D C L t 8 E 0 c u w d k s 5 Y y J N 8 N 8 B a f r T l Y v e k d l v J V n x O j 5 a c P g e I T j S e T N G T 1 j 7 i S c u M b E f S v f + e 9 R m M z p z s / D L 3 G x c z 7 a 1 M 5 F k E v 3 n M r H e N A t h 0 l A 6 C B 2 J 7 f o x I t J 5 y K Z N U c N 5 0 P g k W b c c s a t l H 2 Q z K 5 w J A t w l M x 9 j 8 r I N M y P u Z A i n x I T T U 1 a K k Q h j v g L / U i J z B d O Q f 4 c B 1 T 9 G e 2 4 W 1 A X M + l 4 0 y Z I o e S M L m U 0 T G I S z h x 5 C + c 4 j K Y 4 K r j I T P h U w c W Q p 7 3 M S C r 7 y d S f n q 3 E 7 R 2 O m E r + S n D k Y Y n V K Y 6 p 7 H + E X t C 0 i c R N M 5 W 9 j T i R r j o m K F O J E C P y p x d M O y f 4 m r x P C I 4 K 9 m + + z t 1 g S g m n q 3 P + Y o L / n e t L k 1 X m k V o 4 E l v u / O 3 6 C X a E j f M l H d t 0 q V 7 L 1 a r L y 5 R a z o F K O L j D k X u D 0 U w Y + H 1 r f 8 8 L y t j K D k p Q t f o m Q 0 N D a m c 3 Y b T 4 d O 0 F r s 9 2 f R a F N 5 E 7 Q 8 c R / j f B w W T B D q O h H J J T u k 5 f V k 2 B 8 j c r 1 J h 6 P I O J T R b Z c m W V y i d d / l W 2 I i e x z g Z m 4 Z 3 d B t i E z Q a U H S j e 0 b 6 Z E 3 y H f R R e o y F V M R t 4 / y X A U 0 M 0 i 1 J q m K q + H 2 6 q 5 e e i + K A N I p g p U c 6 I 0 n 4 b k J / 7 H b a y j H x 3 L X 0 1 b C y 1 Y K a H o M G U q S b 1 Q z l p O p q 7 E Z V 7 4 Y T T i D P i 5 M c v R u K Y x v U 8 s y L G O q + 8 2 j B l e X s V t G H 4 a l 3 x m X O y K 6 d 6 D O 9 p Y a A 8 d p v s p R j u + 4 x D E c x l D 6 k I I 7 t H z Z f V w X A M L E 2 t A C 6 7 O p f h X D u G i 8 / e P H N h 3 e L M P g R z 7 y 4 k N s t I p 9 6 T W z V w a x z K n f G A k M i 7 S j i w S 7 1 g D W 9 g S s j M Q q H 9 g G 5 A h Z 1 W + 5 O 1 r v B V U L s S 6 O o o X a X w 4 P D d C p j L g p 3 2 q R Y s 1 N k s c m z B B 3 K n d H a c + 7 / U 7 7 0 Y G T J u y R c K Z g r c r h c 4 6 0 R v m 3 / k E u n Q T K U n W + G R G 9 9 e h W 4 0 h c x x t 5 k j j d 7 7 e w + Q R V Z P 8 9 Q U c i k J Z s 3 t K m Z b e l J X p M p b T L Z 6 3 5 B s F W g m T S i l T K u Y y w b 0 n L M G 0 h Y C t 3 U m W 8 P F s q S 2 r M 3 q W r t 2 3 2 o E Q k r v a J i Z Y n P E u Y x f j h Q m 4 5 Y 9 7 B 6 s j b u q R D y q c 2 4 l t n 3 s + Y S 7 P w 3 Y Y B 9 P C B t r 6 g L k g l O 6 Y / T r b 6 j h B T R 6 e m T R K r P s b o l p q 8 x V G x 4 O L l V D d + h I V Y t m S z c w Z 3 E / O f n l N u I Q 3 8 n g s l O Q E v 8 q y L F / W 0 n y h T p Z N p i F O D k q K f t V g N H g E t A Q o K F d o K H D Z H q D S R 3 r E 1 9 u 0 + p K z G s 1 M L G a a u X M J T O / q M z 8 N i p J 6 5 a o l Q i M g v R m l R R 7 U V o h X a V k s 7 4 I o Z V Y T C b W k 6 o c w r U i h E k + 1 e r q 8 F 0 5 e m v 1 I Y m 2 v U p U F T x q n s A s E l n w x w Y 3 2 2 w N K K e y G S Q w U F M G C k S 1 j H 7 U Y L e k 2 f u p 1 2 8 j C k + 7 L R R G y D 7 d Y 9 M t x c O o M q i V n s G E J K 4 f o 7 s Y X Q m X A Y n X z h M v s 5 B Z M + 9 i V C m u o a b G p K C h L e A u V v t e X w H Z G 2 R v k L 1 B 9 v b Y s 7 e S I + 6 V H L F y J O q B C r R c j G X m T R m m Q L r i a R / m M b T q g b N G T 8 F k K f d i x e j q p t V 6 Y K r L x u 6 B J S b Y o W m N j t + h j z m 7 c x F 8 B a 4 z Q s z L 9 L L X R c E G v t P Y V u p / 9 B Q w l I G Y x w G A t o R 0 U n C h 4 p Z z f N 0 w M y 0 r / D n 2 o p g g t k k T / b h l M 6 s w E 7 3 q d 9 7 U A u 3 O 3 E W 4 e V n D G M + g k L E 9 q g V 6 7 x w T I F H G M 8 y j m / b F E Z 6 H s W e Z G E z / o Y Z n / + h j 5 B E c X l + b M 4 e u 7 w Y T / P J D 4 P p + y F N F i z S W q 1 m 6 J K V o W T K Y z / 0 F O r Y c 6 G l I T I U N J h N 2 G 7 3 g B p 1 R r x R O 0 d u j b J E b L P i a C + L y X V V K 8 c V w r 1 S d 8 f q i A D f h O t h I e 9 N g 3 C T b x c n u S X Y 1 s s u g 2 r 9 i 8 p q V y 4 a d 2 7 I t b q b z q f V I R q a a l W x I J a a D b J a g q D 7 T d p m C c 6 V K C l N 0 l K U f W 0 K T + R 1 M / 0 I 9 p 8 z o s 7 X V 8 y k T X c o h f i l c Q 5 5 d r 0 m f 1 I c T h f / 4 w f x e T K x 4 d L F B N N W f T V q D a S O X h Y Z R v q m S M L o e H K w L o y L g T R b r I m l X K y t o j w m a v V a t u s J z r q F X e p R h K d D U P k w o 0 k C R Z v d F m p R K l 5 s x 1 G q g V v O 8 a j U N V q H I b R t K N g 9 W s m m k 5 R H t r K F y 8 z + s 3 J h 4 8 w D w J r z Z 2 M 2 b D f X 1 f G 2 0 D i / o n 9 w L e g X a V v t 1 m d V z V f y R W R 7 5 4 I d m 8 E M z + K E Z / N D s C f 7 Q L E u W A K w B W N s N W D v 8 t q I q v L O F d 7 b w z n Z n 7 2 y r 3 3 N L H 6 V m k Q D 6 K N B H e U x 9 l A P o o 0 A f 5 Z n 2 U Q 6 g j / L d + i g H 0 E e B P o p W j e x D a g 6 p + e P o o 9 R E 6 9 B H e c J 9 l D K d V + i j 9 D f o o 6 z q u U A f B f o o 0 E e B P s o T 6 K P A o x c A a z v v o 9 Q 0 Q u i j Q B 8 F + i h P s 4 9 S s 0 g A f R T o o z y m P k o f + i j Q R 3 m m f Z Q + 9 F G + W x + l D 3 0 U 6 K N o 1 c h X k J p D a v 4 4 + i g 1 0 T r 0 U Z 5 w H 6 V M 5 x X 6 K K 8 2 6 K O s 6 r l A H w X 6 K N B H g T 7 K E + i j w K M X A G s 7 7 6 P U N E L o o 0 A f B f o o j 7 O P 8 h 9 Q S w E C L Q A U A A I A C A D E O 3 Z Y P 7 S n 5 K Q A A A D 2 A A A A E g A A A A A A A A A A A A A A A A A A A A A A Q 2 9 u Z m l n L 1 B h Y 2 t h Z 2 U u e G 1 s U E s B A i 0 A F A A C A A g A x D t 2 W A / K 6 a u k A A A A 6 Q A A A B M A A A A A A A A A A A A A A A A A 8 A A A A F t D b 2 5 0 Z W 5 0 X 1 R 5 c G V z X S 5 4 b W x Q S w E C L Q A U A A I A C A D E O 3 Z Y N 5 o T P A 0 I A A A 0 e Q A A E w A A A A A A A A A A A A A A A A D h A Q A A R m 9 y b X V s Y X M v U 2 V j d G l v b j E u b V B L B Q Y A A A A A A w A D A M I A A A A 7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w E A A A A A A I p 7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Z W 5 z d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E 5 N T F i O G E 1 L T g x O D I t N G N k N i 1 h M T B i L T k 1 M z Z j Y z M x N G Q x N C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Q t M D M t M j J U M D I 6 M z A 6 M D U u M j U 2 M T c 0 M 1 o i I C 8 + P E V u d H J 5 I F R 5 c G U 9 I k Z p b G x D b 2 x 1 b W 5 U e X B l c y I g V m F s d W U 9 I n N C Z 1 l K Q l F B P S I g L z 4 8 R W 5 0 c n k g V H l w Z T 0 i R m l s b E V y c m 9 y Q 2 9 k Z S I g V m F s d W U 9 I n N V b m t u b 3 d u I i A v P j x F b n R y e S B U e X B l P S J G a W x s Q 2 9 s d W 1 u T m F t Z X M i I F Z h b H V l P S J z W y Z x d W 9 0 O 0 N 1 c 3 R v b S Z x d W 9 0 O y w m c X V v d D t M b 2 9 r Z X I m c X V v d D s s J n F 1 b 3 Q 7 T W 9 u d G g m c X V v d D s s J n F 1 b 3 Q 7 Q 2 9 1 b n Q m c X V v d D s s J n F 1 b 3 Q 7 Q X Z l c m F n Z S B t b 2 5 0 a C Z x d W 9 0 O 1 0 i I C 8 + P E V u d H J 5 I F R 5 c G U 9 I k Z p b G x T d G F 0 d X M i I F Z h b H V l P S J z Q 2 9 t c G x l d G U i I C 8 + P E V u d H J 5 I F R 5 c G U 9 I k Z p b G x D b 3 V u d C I g V m F s d W U 9 I m w 4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z d X N f Z G F 0 Y S 9 E d X B s a W N h d G V k I E N v b H V t b i 5 7 T G 9 v a 2 V y I C 0 g Q 2 9 w e S w z f S Z x d W 9 0 O y w m c X V v d D t T Z W N 0 a W 9 u M S 9 D Z W 5 z d X N f Z G F 0 Y S 9 H c m 9 1 c G V k I F J v d 3 M u e 0 x v b 2 t l c i w w f S Z x d W 9 0 O y w m c X V v d D t T Z W N 0 a W 9 u M S 9 D Z W 5 z d X N f Z G F 0 Y S 9 H c m 9 1 c G V k I F J v d 3 M u e 0 1 v b n R o L D F 9 J n F 1 b 3 Q 7 L C Z x d W 9 0 O 1 N l Y 3 R p b 2 4 x L 0 N l b n N 1 c 1 9 k Y X R h L 0 d y b 3 V w Z W Q g U m 9 3 c y 5 7 Q 2 9 1 b n Q s M n 0 m c X V v d D s s J n F 1 b 3 Q 7 U 2 V j d G l v b j E v Q 2 V u c 3 V z X 2 R h d G E v R X h w Y W 5 k Z W Q g T W V y Z 2 U x L n t N Z X J n Z T E u T W 9 u d G g g T G 9 v a 2 V y L l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l b n N 1 c 1 9 k Y X R h L 0 R 1 c G x p Y 2 F 0 Z W Q g Q 2 9 s d W 1 u L n t M b 2 9 r Z X I g L S B D b 3 B 5 L D N 9 J n F 1 b 3 Q 7 L C Z x d W 9 0 O 1 N l Y 3 R p b 2 4 x L 0 N l b n N 1 c 1 9 k Y X R h L 0 d y b 3 V w Z W Q g U m 9 3 c y 5 7 T G 9 v a 2 V y L D B 9 J n F 1 b 3 Q 7 L C Z x d W 9 0 O 1 N l Y 3 R p b 2 4 x L 0 N l b n N 1 c 1 9 k Y X R h L 0 d y b 3 V w Z W Q g U m 9 3 c y 5 7 T W 9 u d G g s M X 0 m c X V v d D s s J n F 1 b 3 Q 7 U 2 V j d G l v b j E v Q 2 V u c 3 V z X 2 R h d G E v R 3 J v d X B l Z C B S b 3 d z L n t D b 3 V u d C w y f S Z x d W 9 0 O y w m c X V v d D t T Z W N 0 a W 9 u M S 9 D Z W 5 z d X N f Z G F 0 Y S 9 F e H B h b m R l Z C B N Z X J n Z T E u e 0 1 l c m d l M S 5 N b 2 5 0 a C B M b 2 9 r Z X I u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N 1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M j h j N m U w N C 0 x Y j I 5 L T R j N m M t O D l k N i 1 m Y j M x Y T d l Z m I 3 O G E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0 L T A z L T I y V D A y O j M w O j A 1 L j I 1 N j E 3 N D N a I i A v P j x F b n R y e S B U e X B l P S J G a W x s Q 2 9 s d W 1 u V H l w Z X M i I F Z h b H V l P S J z Q U F r R C I g L z 4 8 R W 5 0 c n k g V H l w Z T 0 i R m l s b E V y c m 9 y Q 2 9 k Z S I g V m F s d W U 9 I n N V b m t u b 3 d u I i A v P j x F b n R y e S B U e X B l P S J G a W x s Q 2 9 s d W 1 u T m F t Z X M i I F Z h b H V l P S J z W y Z x d W 9 0 O 1 B y b 2 d y Y W 0 g R n J l c X V l b m N 5 J n F 1 b 3 Q 7 L C Z x d W 9 0 O 0 1 v b n R o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M 5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v b n R o I E x v b 2 t l c i 9 V b n B p d m 9 0 Z W Q g Q 2 9 s d W 1 u c y 5 7 U H J v Z 3 J h b S B G c m V x d W V u Y 3 k s M H 0 m c X V v d D s s J n F 1 b 3 Q 7 U 2 V j d G l v b j E v T W 9 u d G g g T G 9 v a 2 V y L 0 N o Y W 5 n Z W Q g V H l w Z S 5 7 T W 9 u d G g s M X 0 m c X V v d D s s J n F 1 b 3 Q 7 U 2 V j d G l v b j E v T W 9 u d G g g T G 9 v a 2 V y L 0 N o Y W 5 n Z W Q g V H l w Z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J T I w T G 9 v a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z h m Z D d j Y 2 E t N W E y Y i 0 0 M D l i L W I y Y j M t Z T d l N D B i Y j I 5 N m Y y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T G F z d F V w Z G F 0 Z W Q i I F Z h b H V l P S J k M j A y N C 0 w M y 0 y M l Q w M j o z M D o w N S 4 y N z E 3 O T c y W i I g L z 4 8 R W 5 0 c n k g V H l w Z T 0 i R m l s b E N v b H V t b l R 5 c G V z I i B W Y W x 1 Z T 0 i c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U 3 R h d H V z I i B W Y W x 1 Z T 0 i c 0 N v b X B s Z X R l I i A v P j x F b n R y e S B U e X B l P S J G a W x s Q 2 9 1 b n Q i I F Z h b H V l P S J s M T Q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2 Z p b m F s L 0 N o Y W 5 n Z W Q g V H l w Z S 5 7 T G 9 v a 2 V y L D B 9 J n F 1 b 3 Q 7 L C Z x d W 9 0 O 1 N l Y 3 R p b 2 4 x L 0 N h d G V n b 3 J 5 X 2 Z p b m F s L 0 N o Y W 5 n Z W Q g V H l w Z S 5 7 T G 9 j Y X R p b 2 4 s M X 0 m c X V v d D s s J n F 1 b 3 Q 7 U 2 V j d G l v b j E v Q 2 F 0 Z W d v c n l f Z m l u Y W w v Q 2 h h b m d l Z C B U e X B l L n t Q c m 9 n c m F t I E Z y Z X F 1 Z W 5 j e S w y f S Z x d W 9 0 O y w m c X V v d D t T Z W N 0 a W 9 u M S 9 D Y X R l Z 2 9 y e V 9 m a W 5 h b C 9 D a G F u Z 2 V k I F R 5 c G U u e 0 x l d m V s I G 9 m I E N h c m U s M 3 0 m c X V v d D s s J n F 1 b 3 Q 7 U 2 V j d G l v b j E v Q 2 F 0 Z W d v c n l f Z m l u Y W w v Q 2 h h b m d l Z C B U e X B l L n t P d 2 5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5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T k 4 Z D k 5 O G E t M j g w M C 0 0 N D M 5 L T l j M m U t Z G M 1 M D R i Y W I 3 Z D h l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T G F z d F V w Z G F 0 Z W Q i I F Z h b H V l P S J k M j A y N C 0 w M y 0 y M l Q w M j o z M D o w N S 4 y N z E 3 O T c y W i I g L z 4 8 R W 5 0 c n k g V H l w Z T 0 i R m l s b E N v b H V t b l R 5 c G V z I i B W Y W x 1 Z T 0 i c 0 F B V T 0 i I C 8 + P E V u d H J 5 I F R 5 c G U 9 I k Z p b G x F c n J v c k N v Z G U i I F Z h b H V l P S J z V W 5 r b m 9 3 b i I g L z 4 8 R W 5 0 c n k g V H l w Z T 0 i R m l s b E N v b H V t b k 5 h b W V z I i B W Y W x 1 Z T 0 i c 1 s m c X V v d D t D d X N 0 b 2 0 m c X V v d D s s J n F 1 b 3 Q 7 Q 2 9 1 b n Q m c X V v d D t d I i A v P j x F b n R y e S B U e X B l P S J G a W x s U 3 R h d H V z I i B W Y W x 1 Z T 0 i c 0 N v b X B s Z X R l I i A v P j x F b n R y e S B U e X B l P S J G a W x s Q 2 9 1 b n Q i I F Z h b H V l P S J s N T E 0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N 0 b 2 0 m c X V v d D t d L C Z x d W 9 0 O 3 F 1 Z X J 5 U m V s Y X R p b 2 5 z a G l w c y Z x d W 9 0 O z p b X S w m c X V v d D t j b 2 x 1 b W 5 J Z G V u d G l 0 a W V z J n F 1 b 3 Q 7 O l s m c X V v d D t T Z W N 0 a W 9 u M S 9 N Z X J n Z T E v R 3 J v d X B l Z C B S b 3 d z L n t D d X N 0 b 2 0 s M H 0 m c X V v d D s s J n F 1 b 3 Q 7 U 2 V j d G l v b j E v T W V y Z 2 U x L 0 d y b 3 V w Z W Q g U m 9 3 c y 5 7 Q 2 9 1 b n Q s M X 0 m c X V v d D t d L C Z x d W 9 0 O 0 N v b H V t b k N v d W 5 0 J n F 1 b 3 Q 7 O j I s J n F 1 b 3 Q 7 S 2 V 5 Q 2 9 s d W 1 u T m F t Z X M m c X V v d D s 6 W y Z x d W 9 0 O 0 N 1 c 3 R v b S Z x d W 9 0 O 1 0 s J n F 1 b 3 Q 7 Q 2 9 s d W 1 u S W R l b n R p d G l l c y Z x d W 9 0 O z p b J n F 1 b 3 Q 7 U 2 V j d G l v b j E v T W V y Z 2 U x L 0 d y b 3 V w Z W Q g U m 9 3 c y 5 7 Q 3 V z d G 9 t L D B 9 J n F 1 b 3 Q 7 L C Z x d W 9 0 O 1 N l Y 3 R p b 2 4 x L 0 1 l c m d l M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W 9 u d G g l M j B M b 2 9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R X h w Y W 5 k Z W Q l M j B N Z X J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R j M T A 1 Z W E 4 L W U 4 N j g t N G F k O C 1 i N m M 2 L T k 5 Z W E 3 N D l l Z T Z k M y I g L z 4 8 R W 5 0 c n k g V H l w Z T 0 i T G 9 h Z G V k V G 9 B b m F s e X N p c 1 N l c n Z p Y 2 V z I i B W Y W x 1 Z T 0 i b D A i I C 8 + P E V u d H J 5 I F R 5 c G U 9 I k Z p b G x M Y X N 0 V X B k Y X R l Z C I g V m F s d W U 9 I m Q y M D I 0 L T A z L T I y V D A y O j M w O j A 1 L j I 4 N z Q x O D B a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S Z W N v d m V y e V R h c m d l d F N o Z W V 0 I i B W Y W x 1 Z T 0 i c 0 R h c 2 h i b 2 F y Z C A o M i k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D b 2 x 1 b W 5 U e X B l c y I g V m F s d W U 9 I n N B Q V l K Q l F V R k J n W U d C Z 1 k 9 I i A v P j x F b n R y e S B U e X B l P S J G a W x s R X J y b 3 J D b 2 R l I i B W Y W x 1 Z T 0 i c 1 V u a 2 5 v d 2 4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B d m V y Y W d l I G 1 v b n R o J n F 1 b 3 Q 7 L C Z x d W 9 0 O 0 F E Q y Z x d W 9 0 O y w m c X V v d D t D Q V Q u T G 9 v a 2 V y J n F 1 b 3 Q 7 L C Z x d W 9 0 O 0 N B V C 5 M b 2 N h d G l v b i Z x d W 9 0 O y w m c X V v d D t D Q V Q u U H J v Z 3 J h b S B G c m V x d W V u Y 3 k m c X V v d D s s J n F 1 b 3 Q 7 Q 0 F U L k x l d m V s I G 9 m I E N h c m U m c X V v d D s s J n F 1 b 3 Q 7 Q 0 F U L k 9 3 b m V k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N o Y m 9 h c m Q v R 3 J v d X B l Z C B S b 3 d z L n t M b 2 9 r Z X I x L D B 9 J n F 1 b 3 Q 7 L C Z x d W 9 0 O 1 N l Y 3 R p b 2 4 x L 0 R h c 2 h i b 2 F y Z C 9 H c m 9 1 c G V k I F J v d 3 M u e 0 x v b 2 t l c i w x f S Z x d W 9 0 O y w m c X V v d D t T Z W N 0 a W 9 u M S 9 E Y X N o Y m 9 h c m Q v R 3 J v d X B l Z C B S b 3 d z L n t N b 2 5 0 a C w y f S Z x d W 9 0 O y w m c X V v d D t T Z W N 0 a W 9 u M S 9 E Y X N o Y m 9 h c m Q v R 3 J v d X B l Z C B S b 3 d z L n t D b 3 V u d C w z f S Z x d W 9 0 O y w m c X V v d D t T Z W N 0 a W 9 u M S 9 N Z X J n Z T E v R 3 J v d X B l Z C B S b 3 d z L n t D b 3 V u d C w x f S Z x d W 9 0 O y w m c X V v d D t T Z W N 0 a W 9 u M S 9 E Y X N o Y m 9 h c m Q v Q 2 h h b m d l Z C B U e X B l M y 5 7 Q U R D L D V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N o Y m 9 h c m Q v R 3 J v d X B l Z C B S b 3 d z L n t M b 2 9 r Z X I x L D B 9 J n F 1 b 3 Q 7 L C Z x d W 9 0 O 1 N l Y 3 R p b 2 4 x L 0 R h c 2 h i b 2 F y Z C 9 H c m 9 1 c G V k I F J v d 3 M u e 0 x v b 2 t l c i w x f S Z x d W 9 0 O y w m c X V v d D t T Z W N 0 a W 9 u M S 9 E Y X N o Y m 9 h c m Q v R 3 J v d X B l Z C B S b 3 d z L n t N b 2 5 0 a C w y f S Z x d W 9 0 O y w m c X V v d D t T Z W N 0 a W 9 u M S 9 E Y X N o Y m 9 h c m Q v R 3 J v d X B l Z C B S b 3 d z L n t D b 3 V u d C w z f S Z x d W 9 0 O y w m c X V v d D t T Z W N 0 a W 9 u M S 9 N Z X J n Z T E v R 3 J v d X B l Z C B S b 3 d z L n t D b 3 V u d C w x f S Z x d W 9 0 O y w m c X V v d D t T Z W N 0 a W 9 u M S 9 E Y X N o Y m 9 h c m Q v Q 2 h h b m d l Z C B U e X B l M y 5 7 Q U R D L D V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h Y j R i M D Y 2 M i 0 w Z j c 4 L T R l M W M t Y j Y 1 N i 0 0 Z D k 0 M W I x Z j h i O G Q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T G F z d F V w Z G F 0 Z W Q i I F Z h b H V l P S J k M j A y N C 0 w M y 0 y M l Q w M j o z M D o w N S 4 y O D c 0 M T g w W i I g L z 4 8 R W 5 0 c n k g V H l w Z T 0 i R m l s b E N v b H V t b l R 5 c G V z I i B W Y W x 1 Z T 0 i c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U 3 R h d H V z I i B W Y W x 1 Z T 0 i c 0 N v b X B s Z X R l I i A v P j x F b n R y e S B U e X B l P S J G a W x s Q 2 9 1 b n Q i I F Z h b H V l P S J s M T Q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5 N j c w Y 2 M 4 N C 0 x M T Y y L T Q x O T E t O T A y N i 1 l O T Q 2 Y j J h Z T c y Z G U i I C 8 + P E V u d H J 5 I F R 5 c G U 9 I k Z p b G x F c n J v c k N v d W 5 0 I i B W Y W x 1 Z T 0 i b D A i I C 8 + P E V u d H J 5 I F R 5 c G U 9 I l B p d m 9 0 T 2 J q Z W N 0 T m F t Z S I g V m F s d W U 9 I n N D Z W 5 z d X M g Y W 5 k I E J s Z W 5 k Z W Q g U m F 0 Z S F Q a X Z v d F R h Y m x l O C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T G F z d F V w Z G F 0 Z W Q i I F Z h b H V l P S J k M j A y N C 0 w M y 0 y M l Q w M j o z M D o w N S 4 z M D M w N D A w W i I g L z 4 8 R W 5 0 c n k g V H l w Z T 0 i R m l s b E N v b H V t b l R 5 c G V z I i B W Y W x 1 Z T 0 i c 0 J n W U d D U U 1 H Q U E 9 P S I g L z 4 8 R W 5 0 c n k g V H l w Z T 0 i R m l s b E V y c m 9 y Q 2 9 k Z S I g V m F s d W U 9 I n N V b m t u b 3 d u I i A v P j x F b n R y e S B U e X B l P S J G a W x s Q 2 9 s d W 1 u T m F t Z X M i I F Z h b H V l P S J z W y Z x d W 9 0 O 0 x v Y 2 F 0 a W 9 u J n F 1 b 3 Q 7 L C Z x d W 9 0 O 0 R l c 2 N y a X B 0 a W 9 u J n F 1 b 3 Q 7 L C Z x d W 9 0 O 0 x v b 2 t l c i Z x d W 9 0 O y w m c X V v d D t N b 2 5 0 a C Z x d W 9 0 O y w m c X V v d D t W Y W x 1 Z S Z x d W 9 0 O y w m c X V v d D t P d 2 5 l c i Z x d W 9 0 O y w m c X V v d D t M b 2 9 r Z X I g b W 9 u d G g m c X V v d D t d I i A v P j x F b n R y e S B U e X B l P S J G a W x s U 3 R h d H V z I i B W Y W x 1 Z T 0 i c 0 N v b X B s Z X R l I i A v P j x F b n R y e S B U e X B l P S J G a W x s Q 2 9 1 b n Q i I F Z h b H V l P S J s M j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n V k Z 2 V 0 L 0 N o Y W 5 n Z W Q g V H l w Z S 5 7 T G 9 j Y X R p b 2 4 s M H 0 m c X V v d D s s J n F 1 b 3 Q 7 U 2 V j d G l v b j E v Q n V k Z 2 V 0 L 0 N o Y W 5 n Z W Q g V H l w Z S 5 7 R G V z Y 3 J p c H R p b 2 4 s M X 0 m c X V v d D s s J n F 1 b 3 Q 7 U 2 V j d G l v b j E v Q n V k Z 2 V 0 L 0 N o Y W 5 n Z W Q g V H l w Z S 5 7 T G 9 v a 2 V y L D J 9 J n F 1 b 3 Q 7 L C Z x d W 9 0 O 1 N l Y 3 R p b 2 4 x L 0 J 1 Z G d l d C 9 D a G F u Z 2 V k I F R 5 c G U u e 0 1 v b n R o L D N 9 J n F 1 b 3 Q 7 L C Z x d W 9 0 O 1 N l Y 3 R p b 2 4 x L 0 J 1 Z G d l d C 9 D a G F u Z 2 V k I F R 5 c G U u e 1 Z h b H V l L D R 9 J n F 1 b 3 Q 7 L C Z x d W 9 0 O 1 N l Y 3 R p b 2 4 x L 0 J 1 Z G d l d C 9 D a G F u Z 2 V k I F R 5 c G U u e 0 9 3 b m V y L D V 9 J n F 1 b 3 Q 7 L C Z x d W 9 0 O 1 N l Y 3 R p b 2 4 x L 0 J 1 Z G d l d C 9 B Z G R l Z C B D d X N 0 b 2 0 u e 0 N 1 c 3 R v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j M 2 Y T Q z Z m Y t Z W N h M S 0 0 M m E y L W I 4 M W U t N z I 0 Z W Q 2 N G E x N j k w I i A v P j x F b n R y e S B U e X B l P S J M b 2 F k Z W R U b 0 F u Y W x 5 c 2 l z U 2 V y d m l j Z X M i I F Z h b H V l P S J s M C I g L z 4 8 R W 5 0 c n k g V H l w Z T 0 i U G l 2 b 3 R P Y m p l Y 3 R O Y W 1 l I i B W Y W x 1 Z T 0 i c 0 N l b n N 1 c y B h b m Q g Q m x l b m R l Z C B S Y X R l I V B p d m 9 0 V G F i b G U 4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M Y X N 0 V X B k Y X R l Z C I g V m F s d W U 9 I m Q y M D I 0 L T A z L T I y V D A y O j M w O j A 1 L j M w M z A 0 M D B a I i A v P j x F b n R y e S B U e X B l P S J G a W x s Q 2 9 s d W 1 u V H l w Z X M i I F Z h b H V l P S J z Q U F Z S k J R T U Z C U V l H Q m d Z R 0 F 3 T T 0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F e H B l Y 3 R l Z C B S Z X Z l b n V l J n F 1 b 3 Q 7 L C Z x d W 9 0 O 0 F 2 Z X J h Z 2 U g b W 9 u d G g m c X V v d D s s J n F 1 b 3 Q 7 Q U R D J n F 1 b 3 Q 7 L C Z x d W 9 0 O 0 N B V C 5 M b 2 9 r Z X I m c X V v d D s s J n F 1 b 3 Q 7 Q 0 F U L k x v Y 2 F 0 a W 9 u J n F 1 b 3 Q 7 L C Z x d W 9 0 O 0 N B V C 5 Q c m 9 n c m F t I E Z y Z X F 1 Z W 5 j e S Z x d W 9 0 O y w m c X V v d D t D Q V Q u T G V 2 Z W w g b 2 Y g Q 2 F y Z S Z x d W 9 0 O y w m c X V v d D t D Q V Q u T 3 d u Z W Q m c X V v d D s s J n F 1 b 3 Q 7 Q n V k Z 2 V 0 L l Z h b H V l J n F 1 b 3 Q 7 L C Z x d W 9 0 O 0 J s Z W 5 k Z W Q g U m F 0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x z I H Z z I G J 1 Z G d l d C 9 H c m 9 1 c G V k I F J v d 3 M u e 0 x v b 2 t l c j E s M H 0 m c X V v d D s s J n F 1 b 3 Q 7 U 2 V j d G l v b j E v Q W N 0 d W F s c y B 2 c y B i d W R n Z X Q v R 3 J v d X B l Z C B S b 3 d z L n t M b 2 9 r Z X I s M X 0 m c X V v d D s s J n F 1 b 3 Q 7 U 2 V j d G l v b j E v Q W N 0 d W F s c y B 2 c y B i d W R n Z X Q v R 3 J v d X B l Z C B S b 3 d z L n t N b 2 5 0 a C w y f S Z x d W 9 0 O y w m c X V v d D t T Z W N 0 a W 9 u M S 9 B Y 3 R 1 Y W x z I H Z z I G J 1 Z G d l d C 9 H c m 9 1 c G V k I F J v d 3 M u e 0 N v d W 5 0 L D N 9 J n F 1 b 3 Q 7 L C Z x d W 9 0 O 1 N l Y 3 R p b 2 4 x L 0 F j d H V h b H M g d n M g Y n V k Z 2 V 0 L 0 N o Y W 5 n Z W Q g V H l w Z T E u e 0 V 4 c G V j d G V k I F J l d m V u d W U s N H 0 m c X V v d D s s J n F 1 b 3 Q 7 U 2 V j d G l v b j E v T W V y Z 2 U x L 0 d y b 3 V w Z W Q g U m 9 3 c y 5 7 Q 2 9 1 b n Q s M X 0 m c X V v d D s s J n F 1 b 3 Q 7 U 2 V j d G l v b j E v Q W N 0 d W F s c y B 2 c y B i d W R n Z X Q v Q 2 h h b m d l Z C B U e X B l M y 5 7 Q U R D L D Z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L C Z x d W 9 0 O 1 N l Y 3 R p b 2 4 x L 0 J 1 Z G d l d C 9 D a G F u Z 2 V k I F R 5 c G U u e 1 Z h b H V l L D R 9 J n F 1 b 3 Q 7 L C Z x d W 9 0 O 1 N l Y 3 R p b 2 4 x L 0 F j d H V h b H M g d n M g Y n V k Z 2 V 0 L 0 N o Y W 5 n Z W Q g V H l w Z T I u e 0 J s Z W 5 k Z W Q g U m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j d H V h b H M g d n M g Y n V k Z 2 V 0 L 0 d y b 3 V w Z W Q g U m 9 3 c y 5 7 T G 9 v a 2 V y M S w w f S Z x d W 9 0 O y w m c X V v d D t T Z W N 0 a W 9 u M S 9 B Y 3 R 1 Y W x z I H Z z I G J 1 Z G d l d C 9 H c m 9 1 c G V k I F J v d 3 M u e 0 x v b 2 t l c i w x f S Z x d W 9 0 O y w m c X V v d D t T Z W N 0 a W 9 u M S 9 B Y 3 R 1 Y W x z I H Z z I G J 1 Z G d l d C 9 H c m 9 1 c G V k I F J v d 3 M u e 0 1 v b n R o L D J 9 J n F 1 b 3 Q 7 L C Z x d W 9 0 O 1 N l Y 3 R p b 2 4 x L 0 F j d H V h b H M g d n M g Y n V k Z 2 V 0 L 0 d y b 3 V w Z W Q g U m 9 3 c y 5 7 Q 2 9 1 b n Q s M 3 0 m c X V v d D s s J n F 1 b 3 Q 7 U 2 V j d G l v b j E v Q W N 0 d W F s c y B 2 c y B i d W R n Z X Q v Q 2 h h b m d l Z C B U e X B l M S 5 7 R X h w Z W N 0 Z W Q g U m V 2 Z W 5 1 Z S w 0 f S Z x d W 9 0 O y w m c X V v d D t T Z W N 0 a W 9 u M S 9 N Z X J n Z T E v R 3 J v d X B l Z C B S b 3 d z L n t D b 3 V u d C w x f S Z x d W 9 0 O y w m c X V v d D t T Z W N 0 a W 9 u M S 9 B Y 3 R 1 Y W x z I H Z z I G J 1 Z G d l d C 9 D a G F u Z 2 V k I F R 5 c G U z L n t B R E M s N n 0 m c X V v d D s s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s s J n F 1 b 3 Q 7 U 2 V j d G l v b j E v Q n V k Z 2 V 0 L 0 N o Y W 5 n Z W Q g V H l w Z S 5 7 V m F s d W U s N H 0 m c X V v d D s s J n F 1 b 3 Q 7 U 2 V j d G l v b j E v Q W N 0 d W F s c y B 2 c y B i d W R n Z X Q v Q 2 h h b m d l Z C B U e X B l M i 5 7 Q m x l b m R l Z C B S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3 O W R h Y 2 E y M y 0 4 O W U w L T Q y O G Q t O T d j Y S 0 w N T I 4 M G E 0 Z G V m O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z L T I y V D A y O j M w O j A 4 L j k 3 N D A 1 M j h a I i A v P j x F b n R y e S B U e X B l P S J G a W x s Q 2 9 s d W 1 u V H l w Z X M i I F Z h b H V l P S J z Q n d j R 0 F 3 W U d C Z 1 l H Q m d Z R 0 F 3 V U R B d 0 1 E Q l F V R k J n W U F C Z 1 l H Q m d j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3 J l Y X R p b 2 4 g R G F 0 Z S Z x d W 9 0 O y w m c X V v d D t U c m F u c 2 F j d G l v b i B E Y X R l J n F 1 b 3 Q 7 L C Z x d W 9 0 O 1 R 5 c G U m c X V v d D s s J n F 1 b 3 Q 7 U m V m I y Z x d W 9 0 O y w m c X V v d D t N U k 4 j J n F 1 b 3 Q 7 L C Z x d W 9 0 O 0 Z p c n N 0 I E 5 h b W U m c X V v d D s s J n F 1 b 3 Q 7 T G F z d C B O Y W 1 l J n F 1 b 3 Q 7 L C Z x d W 9 0 O 0 R l c 2 N y a X B 0 a W 9 u J n F 1 b 3 Q 7 L C Z x d W 9 0 O 1 B y b 3 Z p Z G V y J n F 1 b 3 Q 7 L C Z x d W 9 0 O 1 B h e W 9 y J n F 1 b 3 Q 7 L C Z x d W 9 0 O 0 x v Y 2 F 0 a W 9 u J n F 1 b 3 Q 7 L C Z x d W 9 0 O 1 B y b 2 d y Y W 0 m c X V v d D s s J n F 1 b 3 Q 7 V W 5 p d C h z K S Z x d W 9 0 O y w m c X V v d D t D a G F y Z 2 U m c X V v d D s s J n F 1 b 3 Q 7 U G F 5 b W V u d C Z x d W 9 0 O y w m c X V v d D t E Z X B v c 2 l 0 J n F 1 b 3 Q 7 L C Z x d W 9 0 O 0 F k a n V z d G 1 l b n Q m c X V v d D s s J n F 1 b 3 Q 7 V 3 J p d G V v Z m Y m c X V v d D s s J n F 1 b 3 Q 7 Q m F s Y W 5 j Z S 9 V b m F s b G 9 j Y X R l Z C Z x d W 9 0 O y w m c X V v d D t F e H B l Y 3 R l Z C B S Z X Z l b n V l J n F 1 b 3 Q 7 L C Z x d W 9 0 O 0 V 4 c G V j d G V k I E J h b G F u Y 2 U m c X V v d D s s J n F 1 b 3 Q 7 Q X B w b H k g R m 9 y J n F 1 b 3 Q 7 L C Z x d W 9 0 O 0 5 v d G U m c X V v d D s s J n F 1 b 3 Q 7 Q W N j b 3 V u d G l u Z y B Q Z X J p b 2 Q g S U Q m c X V v d D s s J n F 1 b 3 Q 7 U 3 R h Z m Y m c X V v d D s s J n F 1 b 3 Q 7 T G 9 v a 2 V y J n F 1 b 3 Q 7 L C Z x d W 9 0 O 0 x v b 2 t l c j I m c X V v d D s s J n F 1 b 3 Q 7 T G 9 j Y X R p b 2 5 z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k Y X R h L 0 N o Y W 5 n Z W Q g V H l w Z S 5 7 Q 3 J l Y X R p b 2 4 g R G F 0 Z S w w f S Z x d W 9 0 O y w m c X V v d D t T Z W N 0 a W 9 u M S 9 S Y X d f Z G F 0 Y S 9 D a G F u Z 2 V k I F R 5 c G U u e 1 R y Y W 5 z Y W N 0 a W 9 u I E R h d G U s M X 0 m c X V v d D s s J n F 1 b 3 Q 7 U 2 V j d G l v b j E v U m F 3 X 2 R h d G E v Q 2 h h b m d l Z C B U e X B l L n t U e X B l L D J 9 J n F 1 b 3 Q 7 L C Z x d W 9 0 O 1 N l Y 3 R p b 2 4 x L 1 J h d 1 9 k Y X R h L 0 N o Y W 5 n Z W Q g V H l w Z S 5 7 U m V m I y w z f S Z x d W 9 0 O y w m c X V v d D t T Z W N 0 a W 9 u M S 9 S Y X d f Z G F 0 Y S 9 D a G F u Z 2 V k I F R 5 c G U u e 0 1 S T i M s N H 0 m c X V v d D s s J n F 1 b 3 Q 7 U 2 V j d G l v b j E v U m F 3 X 2 R h d G E v Q 2 h h b m d l Z C B U e X B l L n t G a X J z d C B O Y W 1 l L D V 9 J n F 1 b 3 Q 7 L C Z x d W 9 0 O 1 N l Y 3 R p b 2 4 x L 1 J h d 1 9 k Y X R h L 0 N o Y W 5 n Z W Q g V H l w Z S 5 7 T G F z d C B O Y W 1 l L D Z 9 J n F 1 b 3 Q 7 L C Z x d W 9 0 O 1 N l Y 3 R p b 2 4 x L 1 J h d 1 9 k Y X R h L 0 N o Y W 5 n Z W Q g V H l w Z S 5 7 R G V z Y 3 J p c H R p b 2 4 s N 3 0 m c X V v d D s s J n F 1 b 3 Q 7 U 2 V j d G l v b j E v U m F 3 X 2 R h d G E v Q 2 h h b m d l Z C B U e X B l L n t Q c m 9 2 a W R l c i w 4 f S Z x d W 9 0 O y w m c X V v d D t T Z W N 0 a W 9 u M S 9 S Y X d f Z G F 0 Y S 9 D a G F u Z 2 V k I F R 5 c G U u e 1 B h e W 9 y L D l 9 J n F 1 b 3 Q 7 L C Z x d W 9 0 O 1 N l Y 3 R p b 2 4 x L 1 J h d 1 9 k Y X R h L 0 N o Y W 5 n Z W Q g V H l w Z S 5 7 T G 9 j Y X R p b 2 4 s M T B 9 J n F 1 b 3 Q 7 L C Z x d W 9 0 O 1 N l Y 3 R p b 2 4 x L 1 J h d 1 9 k Y X R h L 0 N o Y W 5 n Z W Q g V H l w Z S 5 7 U H J v Z 3 J h b S w x M X 0 m c X V v d D s s J n F 1 b 3 Q 7 U 2 V j d G l v b j E v U m F 3 X 2 R h d G E v Q 2 h h b m d l Z C B U e X B l L n t V b m l 0 K H M p L D E y f S Z x d W 9 0 O y w m c X V v d D t T Z W N 0 a W 9 u M S 9 S Y X d f Z G F 0 Y S 9 D a G F u Z 2 V k I F R 5 c G U u e 0 N o Y X J n Z S w x M 3 0 m c X V v d D s s J n F 1 b 3 Q 7 U 2 V j d G l v b j E v U m F 3 X 2 R h d G E v Q 2 h h b m d l Z C B U e X B l L n t Q Y X l t Z W 5 0 L D E 0 f S Z x d W 9 0 O y w m c X V v d D t T Z W N 0 a W 9 u M S 9 S Y X d f Z G F 0 Y S 9 D a G F u Z 2 V k I F R 5 c G U u e 0 R l c G 9 z a X Q s M T V 9 J n F 1 b 3 Q 7 L C Z x d W 9 0 O 1 N l Y 3 R p b 2 4 x L 1 J h d 1 9 k Y X R h L 0 N o Y W 5 n Z W Q g V H l w Z S 5 7 Q W R q d X N 0 b W V u d C w x N n 0 m c X V v d D s s J n F 1 b 3 Q 7 U 2 V j d G l v b j E v U m F 3 X 2 R h d G E v Q 2 h h b m d l Z C B U e X B l L n t X c m l 0 Z W 9 m Z i w x N 3 0 m c X V v d D s s J n F 1 b 3 Q 7 U 2 V j d G l v b j E v U m F 3 X 2 R h d G E v Q 2 h h b m d l Z C B U e X B l L n t C Y W x h b m N l L 1 V u Y W x s b 2 N h d G V k L D E 4 f S Z x d W 9 0 O y w m c X V v d D t T Z W N 0 a W 9 u M S 9 S Y X d f Z G F 0 Y S 9 D a G F u Z 2 V k I F R 5 c G U u e 0 V 4 c G V j d G V k I F J l d m V u d W U s M T l 9 J n F 1 b 3 Q 7 L C Z x d W 9 0 O 1 N l Y 3 R p b 2 4 x L 1 J h d 1 9 k Y X R h L 0 N o Y W 5 n Z W Q g V H l w Z S 5 7 R X h w Z W N 0 Z W Q g Q m F s Y W 5 j Z S w y M H 0 m c X V v d D s s J n F 1 b 3 Q 7 U 2 V j d G l v b j E v U m F 3 X 2 R h d G E v Q 2 h h b m d l Z C B U e X B l L n t B c H B s e S B G b 3 I s M j F 9 J n F 1 b 3 Q 7 L C Z x d W 9 0 O 1 N l Y 3 R p b 2 4 x L 1 J h d 1 9 k Y X R h L 0 N o Y W 5 n Z W Q g V H l w Z S 5 7 T m 9 0 Z S w y M n 0 m c X V v d D s s J n F 1 b 3 Q 7 U 2 V j d G l v b j E v U m F 3 X 2 R h d G E v Q 2 h h b m d l Z C B U e X B l L n t B Y 2 N v d W 5 0 a W 5 n I F B l c m l v Z C B J R C w y M 3 0 m c X V v d D s s J n F 1 b 3 Q 7 U 2 V j d G l v b j E v U m F 3 X 2 R h d G E v Q 2 h h b m d l Z C B U e X B l L n t T d G F m Z i w y N H 0 m c X V v d D s s J n F 1 b 3 Q 7 U 2 V j d G l v b j E v U m F 3 X 2 R h d G E v Q 2 h h b m d l Z C B U e X B l L n t M b 2 9 r Z X I s M j V 9 J n F 1 b 3 Q 7 L C Z x d W 9 0 O 1 N l Y 3 R p b 2 4 x L 1 J h d 1 9 k Y X R h L 0 N o Y W 5 n Z W Q g V H l w Z S 5 7 T G 9 v a 2 V y M i w y N n 0 m c X V v d D s s J n F 1 b 3 Q 7 U 2 V j d G l v b j E v U m F 3 X 2 R h d G E v Q 2 h h b m d l Z C B U e X B l L n t M b 2 N h d G l v b n M s M j d 9 J n F 1 b 3 Q 7 L C Z x d W 9 0 O 1 N l Y 3 R p b 2 4 x L 1 J h d 1 9 k Y X R h L 0 N o Y W 5 n Z W Q g V H l w Z S 5 7 T W 9 u d G g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S Y X d f Z G F 0 Y S 9 D a G F u Z 2 V k I F R 5 c G U u e 0 N y Z W F 0 a W 9 u I E R h d G U s M H 0 m c X V v d D s s J n F 1 b 3 Q 7 U 2 V j d G l v b j E v U m F 3 X 2 R h d G E v Q 2 h h b m d l Z C B U e X B l L n t U c m F u c 2 F j d G l v b i B E Y X R l L D F 9 J n F 1 b 3 Q 7 L C Z x d W 9 0 O 1 N l Y 3 R p b 2 4 x L 1 J h d 1 9 k Y X R h L 0 N o Y W 5 n Z W Q g V H l w Z S 5 7 V H l w Z S w y f S Z x d W 9 0 O y w m c X V v d D t T Z W N 0 a W 9 u M S 9 S Y X d f Z G F 0 Y S 9 D a G F u Z 2 V k I F R 5 c G U u e 1 J l Z i M s M 3 0 m c X V v d D s s J n F 1 b 3 Q 7 U 2 V j d G l v b j E v U m F 3 X 2 R h d G E v Q 2 h h b m d l Z C B U e X B l L n t N U k 4 j L D R 9 J n F 1 b 3 Q 7 L C Z x d W 9 0 O 1 N l Y 3 R p b 2 4 x L 1 J h d 1 9 k Y X R h L 0 N o Y W 5 n Z W Q g V H l w Z S 5 7 R m l y c 3 Q g T m F t Z S w 1 f S Z x d W 9 0 O y w m c X V v d D t T Z W N 0 a W 9 u M S 9 S Y X d f Z G F 0 Y S 9 D a G F u Z 2 V k I F R 5 c G U u e 0 x h c 3 Q g T m F t Z S w 2 f S Z x d W 9 0 O y w m c X V v d D t T Z W N 0 a W 9 u M S 9 S Y X d f Z G F 0 Y S 9 D a G F u Z 2 V k I F R 5 c G U u e 0 R l c 2 N y a X B 0 a W 9 u L D d 9 J n F 1 b 3 Q 7 L C Z x d W 9 0 O 1 N l Y 3 R p b 2 4 x L 1 J h d 1 9 k Y X R h L 0 N o Y W 5 n Z W Q g V H l w Z S 5 7 U H J v d m l k Z X I s O H 0 m c X V v d D s s J n F 1 b 3 Q 7 U 2 V j d G l v b j E v U m F 3 X 2 R h d G E v Q 2 h h b m d l Z C B U e X B l L n t Q Y X l v c i w 5 f S Z x d W 9 0 O y w m c X V v d D t T Z W N 0 a W 9 u M S 9 S Y X d f Z G F 0 Y S 9 D a G F u Z 2 V k I F R 5 c G U u e 0 x v Y 2 F 0 a W 9 u L D E w f S Z x d W 9 0 O y w m c X V v d D t T Z W N 0 a W 9 u M S 9 S Y X d f Z G F 0 Y S 9 D a G F u Z 2 V k I F R 5 c G U u e 1 B y b 2 d y Y W 0 s M T F 9 J n F 1 b 3 Q 7 L C Z x d W 9 0 O 1 N l Y 3 R p b 2 4 x L 1 J h d 1 9 k Y X R h L 0 N o Y W 5 n Z W Q g V H l w Z S 5 7 V W 5 p d C h z K S w x M n 0 m c X V v d D s s J n F 1 b 3 Q 7 U 2 V j d G l v b j E v U m F 3 X 2 R h d G E v Q 2 h h b m d l Z C B U e X B l L n t D a G F y Z 2 U s M T N 9 J n F 1 b 3 Q 7 L C Z x d W 9 0 O 1 N l Y 3 R p b 2 4 x L 1 J h d 1 9 k Y X R h L 0 N o Y W 5 n Z W Q g V H l w Z S 5 7 U G F 5 b W V u d C w x N H 0 m c X V v d D s s J n F 1 b 3 Q 7 U 2 V j d G l v b j E v U m F 3 X 2 R h d G E v Q 2 h h b m d l Z C B U e X B l L n t E Z X B v c 2 l 0 L D E 1 f S Z x d W 9 0 O y w m c X V v d D t T Z W N 0 a W 9 u M S 9 S Y X d f Z G F 0 Y S 9 D a G F u Z 2 V k I F R 5 c G U u e 0 F k a n V z d G 1 l b n Q s M T Z 9 J n F 1 b 3 Q 7 L C Z x d W 9 0 O 1 N l Y 3 R p b 2 4 x L 1 J h d 1 9 k Y X R h L 0 N o Y W 5 n Z W Q g V H l w Z S 5 7 V 3 J p d G V v Z m Y s M T d 9 J n F 1 b 3 Q 7 L C Z x d W 9 0 O 1 N l Y 3 R p b 2 4 x L 1 J h d 1 9 k Y X R h L 0 N o Y W 5 n Z W Q g V H l w Z S 5 7 Q m F s Y W 5 j Z S 9 V b m F s b G 9 j Y X R l Z C w x O H 0 m c X V v d D s s J n F 1 b 3 Q 7 U 2 V j d G l v b j E v U m F 3 X 2 R h d G E v Q 2 h h b m d l Z C B U e X B l L n t F e H B l Y 3 R l Z C B S Z X Z l b n V l L D E 5 f S Z x d W 9 0 O y w m c X V v d D t T Z W N 0 a W 9 u M S 9 S Y X d f Z G F 0 Y S 9 D a G F u Z 2 V k I F R 5 c G U u e 0 V 4 c G V j d G V k I E J h b G F u Y 2 U s M j B 9 J n F 1 b 3 Q 7 L C Z x d W 9 0 O 1 N l Y 3 R p b 2 4 x L 1 J h d 1 9 k Y X R h L 0 N o Y W 5 n Z W Q g V H l w Z S 5 7 Q X B w b H k g R m 9 y L D I x f S Z x d W 9 0 O y w m c X V v d D t T Z W N 0 a W 9 u M S 9 S Y X d f Z G F 0 Y S 9 D a G F u Z 2 V k I F R 5 c G U u e 0 5 v d G U s M j J 9 J n F 1 b 3 Q 7 L C Z x d W 9 0 O 1 N l Y 3 R p b 2 4 x L 1 J h d 1 9 k Y X R h L 0 N o Y W 5 n Z W Q g V H l w Z S 5 7 Q W N j b 3 V u d G l u Z y B Q Z X J p b 2 Q g S U Q s M j N 9 J n F 1 b 3 Q 7 L C Z x d W 9 0 O 1 N l Y 3 R p b 2 4 x L 1 J h d 1 9 k Y X R h L 0 N o Y W 5 n Z W Q g V H l w Z S 5 7 U 3 R h Z m Y s M j R 9 J n F 1 b 3 Q 7 L C Z x d W 9 0 O 1 N l Y 3 R p b 2 4 x L 1 J h d 1 9 k Y X R h L 0 N o Y W 5 n Z W Q g V H l w Z S 5 7 T G 9 v a 2 V y L D I 1 f S Z x d W 9 0 O y w m c X V v d D t T Z W N 0 a W 9 u M S 9 S Y X d f Z G F 0 Y S 9 D a G F u Z 2 V k I F R 5 c G U u e 0 x v b 2 t l c j I s M j Z 9 J n F 1 b 3 Q 7 L C Z x d W 9 0 O 1 N l Y 3 R p b 2 4 x L 1 J h d 1 9 k Y X R h L 0 N o Y W 5 n Z W Q g V H l w Z S 5 7 T G 9 j Y X R p b 2 5 z L D I 3 f S Z x d W 9 0 O y w m c X V v d D t T Z W N 0 a W 9 u M S 9 S Y X d f Z G F 0 Y S 9 D a G F u Z 2 V k I F R 5 c G U u e 0 1 v b n R o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k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F e H B h b m R l Z C U y M E 1 l c m d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F e H B h b m R l Z C U y M E N B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N Z X J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D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z L T I y V D A y O j M w O j A 4 L j k 4 O T c w M T F a I i A v P j x F b n R y e S B U e X B l P S J G a W x s V G 9 E Y X R h T W 9 k Z W x F b m F i b G V k I i B W Y W x 1 Z T 0 i b D A i I C 8 + P E V u d H J 5 I F R 5 c G U 9 I l F 1 Z X J 5 S U Q i I F Z h b H V l P S J z N m E 1 Y W E 4 Y T A t N j A 1 M i 0 0 Y m F j L W E 2 Z j g t M G F l M z c 2 Y 2 M 3 M j k y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T 0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Q 2 9 1 b n Q i I F Z h b H V l P S J s M T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2 Z p b m F s I C g y K S 9 D a G F u Z 2 V k I F R 5 c G U u e 0 x v b 2 t l c i w w f S Z x d W 9 0 O y w m c X V v d D t T Z W N 0 a W 9 u M S 9 D Y X R l Z 2 9 y e V 9 m a W 5 h b C A o M i k v Q 2 h h b m d l Z C B U e X B l L n t M b 2 N h d G l v b i w x f S Z x d W 9 0 O y w m c X V v d D t T Z W N 0 a W 9 u M S 9 D Y X R l Z 2 9 y e V 9 m a W 5 h b C A o M i k v Q 2 h h b m d l Z C B U e X B l L n t Q c m 9 n c m F t I E Z y Z X F 1 Z W 5 j e S w y f S Z x d W 9 0 O y w m c X V v d D t T Z W N 0 a W 9 u M S 9 D Y X R l Z 2 9 y e V 9 m a W 5 h b C A o M i k v Q 2 h h b m d l Z C B U e X B l L n t M Z X Z l b C B v Z i B D Y X J l L D N 9 J n F 1 b 3 Q 7 L C Z x d W 9 0 O 1 N l Y 3 R p b 2 4 x L 0 N h d G V n b 3 J 5 X 2 Z p b m F s I C g y K S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d G V n b 3 J 5 X 2 Z p b m F s I C g y K S 9 D a G F u Z 2 V k I F R 5 c G U u e 0 x v b 2 t l c i w w f S Z x d W 9 0 O y w m c X V v d D t T Z W N 0 a W 9 u M S 9 D Y X R l Z 2 9 y e V 9 m a W 5 h b C A o M i k v Q 2 h h b m d l Z C B U e X B l L n t M b 2 N h d G l v b i w x f S Z x d W 9 0 O y w m c X V v d D t T Z W N 0 a W 9 u M S 9 D Y X R l Z 2 9 y e V 9 m a W 5 h b C A o M i k v Q 2 h h b m d l Z C B U e X B l L n t Q c m 9 n c m F t I E Z y Z X F 1 Z W 5 j e S w y f S Z x d W 9 0 O y w m c X V v d D t T Z W N 0 a W 9 u M S 9 D Y X R l Z 2 9 y e V 9 m a W 5 h b C A o M i k v Q 2 h h b m d l Z C B U e X B l L n t M Z X Z l b C B v Z i B D Y X J l L D N 9 J n F 1 b 3 Q 7 L C Z x d W 9 0 O 1 N l Y 3 R p b 2 4 x L 0 N h d G V n b 3 J 5 X 2 Z p b m F s I C g y K S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m a W 5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N T M w Y T d k O C 1 h M j Z k L T R h Z j k t Y T Y x M C 0 2 Y z d j N z Y 4 M 2 N m Y 2 U i I C 8 + P E V u d H J 5 I F R 5 c G U 9 I k x v Y W R l Z F R v Q W 5 h b H l z a X N T Z X J 2 a W N l c y I g V m F s d W U 9 I m w w I i A v P j x F b n R y e S B U e X B l P S J G a W x s T G F z d F V w Z G F 0 Z W Q i I F Z h b H V l P S J k M j A y N C 0 w M y 0 y M l Q w M j o z M D o w N S 4 z M T g 2 N j E 1 W i I g L z 4 8 R W 5 0 c n k g V H l w Z T 0 i R m l s b E N v b H V t b l R 5 c G V z I i B W Y W x 1 Z T 0 i c 0 F B W U p C U U 1 G Q l F Z R 0 J n W U d B d 0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F e H B l Y 3 R l Z C B S Z X Z l b n V l J n F 1 b 3 Q 7 L C Z x d W 9 0 O 0 F 2 Z X J h Z 2 U g b W 9 u d G g m c X V v d D s s J n F 1 b 3 Q 7 Q U R D J n F 1 b 3 Q 7 L C Z x d W 9 0 O 0 N B V C 5 M b 2 9 r Z X I m c X V v d D s s J n F 1 b 3 Q 7 Q 0 F U L k x v Y 2 F 0 a W 9 u J n F 1 b 3 Q 7 L C Z x d W 9 0 O 0 N B V C 5 Q c m 9 n c m F t I E Z y Z X F 1 Z W 5 j e S Z x d W 9 0 O y w m c X V v d D t D Q V Q u T G V 2 Z W w g b 2 Y g Q 2 F y Z S Z x d W 9 0 O y w m c X V v d D t D Q V Q u T 3 d u Z W Q m c X V v d D s s J n F 1 b 3 Q 7 Q n V k Z 2 V 0 L l Z h b H V l J n F 1 b 3 Q 7 L C Z x d W 9 0 O 0 J s Z W 5 k Z W Q g U m F 0 Z S Z x d W 9 0 O 1 0 i I C 8 + P E V u d H J 5 I F R 5 c G U 9 I k Z p b G x D b 3 V u d C I g V m F s d W U 9 I m w 4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d W F s c y B 2 c y B i d W R n Z X Q g K D I p L 0 d y b 3 V w Z W Q g U m 9 3 c y 5 7 T G 9 v a 2 V y M S w w f S Z x d W 9 0 O y w m c X V v d D t T Z W N 0 a W 9 u M S 9 B Y 3 R 1 Y W x z I H Z z I G J 1 Z G d l d C A o M i k v R 3 J v d X B l Z C B S b 3 d z L n t M b 2 9 r Z X I s M X 0 m c X V v d D s s J n F 1 b 3 Q 7 U 2 V j d G l v b j E v Q W N 0 d W F s c y B 2 c y B i d W R n Z X Q g K D I p L 0 d y b 3 V w Z W Q g U m 9 3 c y 5 7 T W 9 u d G g s M n 0 m c X V v d D s s J n F 1 b 3 Q 7 U 2 V j d G l v b j E v Q W N 0 d W F s c y B 2 c y B i d W R n Z X Q g K D I p L 0 d y b 3 V w Z W Q g U m 9 3 c y 5 7 Q 2 9 1 b n Q s M 3 0 m c X V v d D s s J n F 1 b 3 Q 7 U 2 V j d G l v b j E v Q W N 0 d W F s c y B 2 c y B i d W R n Z X Q g K D I p L 0 N o Y W 5 n Z W Q g V H l w Z T E u e 0 V 4 c G V j d G V k I F J l d m V u d W U s N H 0 m c X V v d D s s J n F 1 b 3 Q 7 U 2 V j d G l v b j E v T W V y Z 2 U x I C g y K S 9 H c m 9 1 c G V k I F J v d 3 M u e 0 N v d W 5 0 L D F 9 J n F 1 b 3 Q 7 L C Z x d W 9 0 O 1 N l Y 3 R p b 2 4 x L 0 F j d H V h b H M g d n M g Y n V k Z 2 V 0 I C g y K S 9 D a G F u Z 2 V k I F R 5 c G U z L n t B R E M s N n 0 m c X V v d D s s J n F 1 b 3 Q 7 U 2 V j d G l v b j E v Q 0 F U I C g y K S 9 D a G F u Z 2 V k I F R 5 c G U u e 0 x v b 2 t l c i w w f S Z x d W 9 0 O y w m c X V v d D t T Z W N 0 a W 9 u M S 9 D Q V Q g K D I p L 0 N o Y W 5 n Z W Q g V H l w Z S 5 7 T G 9 j Y X R p b 2 4 s M X 0 m c X V v d D s s J n F 1 b 3 Q 7 U 2 V j d G l v b j E v Q 0 F U I C g y K S 9 D a G F u Z 2 V k I F R 5 c G U u e 1 B y b 2 d y Y W 0 g R n J l c X V l b m N 5 L D J 9 J n F 1 b 3 Q 7 L C Z x d W 9 0 O 1 N l Y 3 R p b 2 4 x L 0 N B V C A o M i k v Q 2 h h b m d l Z C B U e X B l L n t M Z X Z l b C B v Z i B D Y X J l L D N 9 J n F 1 b 3 Q 7 L C Z x d W 9 0 O 1 N l Y 3 R p b 2 4 x L 0 N B V C A o M i k v Q 2 h h b m d l Z C B U e X B l L n t P d 2 5 l Z C w 0 f S Z x d W 9 0 O y w m c X V v d D t T Z W N 0 a W 9 u M S 9 C d W R n Z X Q g K D I p L 0 N o Y W 5 n Z W Q g V H l w Z S 5 7 V m F s d W U s N H 0 m c X V v d D s s J n F 1 b 3 Q 7 U 2 V j d G l v b j E v Q W N 0 d W F s c y B 2 c y B i d W R n Z X Q g K D I p L 0 N o Y W 5 n Z W Q g V H l w Z T I u e 0 J s Z W 5 k Z W Q g U m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j d H V h b H M g d n M g Y n V k Z 2 V 0 I C g y K S 9 H c m 9 1 c G V k I F J v d 3 M u e 0 x v b 2 t l c j E s M H 0 m c X V v d D s s J n F 1 b 3 Q 7 U 2 V j d G l v b j E v Q W N 0 d W F s c y B 2 c y B i d W R n Z X Q g K D I p L 0 d y b 3 V w Z W Q g U m 9 3 c y 5 7 T G 9 v a 2 V y L D F 9 J n F 1 b 3 Q 7 L C Z x d W 9 0 O 1 N l Y 3 R p b 2 4 x L 0 F j d H V h b H M g d n M g Y n V k Z 2 V 0 I C g y K S 9 H c m 9 1 c G V k I F J v d 3 M u e 0 1 v b n R o L D J 9 J n F 1 b 3 Q 7 L C Z x d W 9 0 O 1 N l Y 3 R p b 2 4 x L 0 F j d H V h b H M g d n M g Y n V k Z 2 V 0 I C g y K S 9 H c m 9 1 c G V k I F J v d 3 M u e 0 N v d W 5 0 L D N 9 J n F 1 b 3 Q 7 L C Z x d W 9 0 O 1 N l Y 3 R p b 2 4 x L 0 F j d H V h b H M g d n M g Y n V k Z 2 V 0 I C g y K S 9 D a G F u Z 2 V k I F R 5 c G U x L n t F e H B l Y 3 R l Z C B S Z X Z l b n V l L D R 9 J n F 1 b 3 Q 7 L C Z x d W 9 0 O 1 N l Y 3 R p b 2 4 x L 0 1 l c m d l M S A o M i k v R 3 J v d X B l Z C B S b 3 d z L n t D b 3 V u d C w x f S Z x d W 9 0 O y w m c X V v d D t T Z W N 0 a W 9 u M S 9 B Y 3 R 1 Y W x z I H Z z I G J 1 Z G d l d C A o M i k v Q 2 h h b m d l Z C B U e X B l M y 5 7 Q U R D L D Z 9 J n F 1 b 3 Q 7 L C Z x d W 9 0 O 1 N l Y 3 R p b 2 4 x L 0 N B V C A o M i k v Q 2 h h b m d l Z C B U e X B l L n t M b 2 9 r Z X I s M H 0 m c X V v d D s s J n F 1 b 3 Q 7 U 2 V j d G l v b j E v Q 0 F U I C g y K S 9 D a G F u Z 2 V k I F R 5 c G U u e 0 x v Y 2 F 0 a W 9 u L D F 9 J n F 1 b 3 Q 7 L C Z x d W 9 0 O 1 N l Y 3 R p b 2 4 x L 0 N B V C A o M i k v Q 2 h h b m d l Z C B U e X B l L n t Q c m 9 n c m F t I E Z y Z X F 1 Z W 5 j e S w y f S Z x d W 9 0 O y w m c X V v d D t T Z W N 0 a W 9 u M S 9 D Q V Q g K D I p L 0 N o Y W 5 n Z W Q g V H l w Z S 5 7 T G V 2 Z W w g b 2 Y g Q 2 F y Z S w z f S Z x d W 9 0 O y w m c X V v d D t T Z W N 0 a W 9 u M S 9 D Q V Q g K D I p L 0 N o Y W 5 n Z W Q g V H l w Z S 5 7 T 3 d u Z W Q s N H 0 m c X V v d D s s J n F 1 b 3 Q 7 U 2 V j d G l v b j E v Q n V k Z 2 V 0 I C g y K S 9 D a G F u Z 2 V k I F R 5 c G U u e 1 Z h b H V l L D R 9 J n F 1 b 3 Q 7 L C Z x d W 9 0 O 1 N l Y 3 R p b 2 4 x L 0 F j d H V h b H M g d n M g Y n V k Z 2 V 0 I C g y K S 9 D a G F u Z 2 V k I F R 5 c G U y L n t C b G V u Z G V k I F J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1 Y W x z J T I w d n M l M j B i d W R n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V 4 c G F u Z G V k J T I w T W V y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V 4 c G F u Z G V k J T I w Q 0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V 4 c G F u Z G V k J T I w Q n V k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B j M z I x M G Y z L T B h N j U t N D Z i N S 0 5 M z B j L T U z M G N k M D k 3 N j A x Z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y V D A y O j M w O j A 4 L j k 4 O T c w M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0 Z W d v c n l f Z m l u Y W w v Q 2 h h b m d l Z C B U e X B l L n t M b 2 9 r Z X I s M H 0 m c X V v d D s s J n F 1 b 3 Q 7 U 2 V j d G l v b j E v Q 2 F 0 Z W d v c n l f Z m l u Y W w v Q 2 h h b m d l Z C B U e X B l L n t M b 2 N h d G l v b i w x f S Z x d W 9 0 O y w m c X V v d D t T Z W N 0 a W 9 u M S 9 D Y X R l Z 2 9 y e V 9 m a W 5 h b C 9 D a G F u Z 2 V k I F R 5 c G U u e 1 B y b 2 d y Y W 0 g R n J l c X V l b m N 5 L D J 9 J n F 1 b 3 Q 7 L C Z x d W 9 0 O 1 N l Y 3 R p b 2 4 x L 0 N h d G V n b 3 J 5 X 2 Z p b m F s L 0 N o Y W 5 n Z W Q g V H l w Z S 5 7 T G V 2 Z W w g b 2 Y g Q 2 F y Z S w z f S Z x d W 9 0 O y w m c X V v d D t T Z W N 0 a W 9 u M S 9 D Y X R l Z 2 9 y e V 9 m a W 5 h b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m a W 5 h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y N m U 4 Y z g z Z C 0 4 O T Y 2 L T Q 5 N D k t O D k 4 Z i 0 y Z j M 5 M m M 2 Z j E 1 N m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M l Q w M j o z M D o w O C 4 5 O D k 3 M D E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g T G 9 v a 2 V y L 1 V u c G l 2 b 3 R l Z C B D b 2 x 1 b W 5 z L n t Q c m 9 n c m F t I E Z y Z X F 1 Z W 5 j e S w w f S Z x d W 9 0 O y w m c X V v d D t T Z W N 0 a W 9 u M S 9 N b 2 5 0 a C B M b 2 9 r Z X I v Q 2 h h b m d l Z C B U e X B l L n t N b 2 5 0 a C w x f S Z x d W 9 0 O y w m c X V v d D t T Z W N 0 a W 9 u M S 9 N b 2 5 0 a C B M b 2 9 r Z X I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C U y M E x v b 2 t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W E x M D E 1 Z D k t M D N i Y y 0 0 N 2 R k L T g w O W Y t Y j I y O T I 2 M D Q 0 N W U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J U M D I 6 M z A 6 M D k u M D I w O T Q 2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3 R v b S Z x d W 9 0 O 1 0 s J n F 1 b 3 Q 7 c X V l c n l S Z W x h d G l v b n N o a X B z J n F 1 b 3 Q 7 O l t d L C Z x d W 9 0 O 2 N v b H V t b k l k Z W 5 0 a X R p Z X M m c X V v d D s 6 W y Z x d W 9 0 O 1 N l Y 3 R p b 2 4 x L 0 1 l c m d l M S 9 H c m 9 1 c G V k I F J v d 3 M u e 0 N 1 c 3 R v b S w w f S Z x d W 9 0 O y w m c X V v d D t T Z W N 0 a W 9 u M S 9 N Z X J n Z T E v R 3 J v d X B l Z C B S b 3 d z L n t D b 3 V u d C w x f S Z x d W 9 0 O 1 0 s J n F 1 b 3 Q 7 Q 2 9 s d W 1 u Q 2 9 1 b n Q m c X V v d D s 6 M i w m c X V v d D t L Z X l D b 2 x 1 b W 5 O Y W 1 l c y Z x d W 9 0 O z p b J n F 1 b 3 Q 7 Q 3 V z d G 9 t J n F 1 b 3 Q 7 X S w m c X V v d D t D b 2 x 1 b W 5 J Z G V u d G l 0 a W V z J n F 1 b 3 Q 7 O l s m c X V v d D t T Z W N 0 a W 9 u M S 9 N Z X J n Z T E v R 3 J v d X B l Z C B S b 3 d z L n t D d X N 0 b 2 0 s M H 0 m c X V v d D s s J n F 1 b 3 Q 7 U 2 V j d G l v b j E v T W V y Z 2 U x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N b 2 5 0 a C U y M E x v b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Y T d k M T I y Y y 0 5 N W M 3 L T Q 0 Y 2 I t O G E y N C 1 i O G U 2 O D l i N j N i N D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J U M D I 6 M z A 6 M D k u M D I w O T Q 2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Z W 5 z d X M g Y W 5 k I E J s Z W 5 k Z W Q g U m F 0 Z S F Q a X Z v d F R h Y m x l O C I g L z 4 8 R W 5 0 c n k g V H l w Z T 0 i R m l s b G V k Q 2 9 t c G x l d G V S Z X N 1 b H R U b 1 d v c m t z a G V l d C I g V m F s d W U 9 I m w w I i A v P j x F b n R y e S B U e X B l P S J R d W V y e U l E I i B W Y W x 1 Z T 0 i c z R j Y j V m Z D V h L T J j M T I t N G N l O C 1 i O T Q 0 L W J l M D N h N D c w Z T l h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y V D A y O j M w O j A 5 L j A y M D k 0 N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Q v Q 2 h h b m d l Z C B U e X B l L n t M b 2 N h d G l v b i w w f S Z x d W 9 0 O y w m c X V v d D t T Z W N 0 a W 9 u M S 9 C d W R n Z X Q v Q 2 h h b m d l Z C B U e X B l L n t E Z X N j c m l w d G l v b i w x f S Z x d W 9 0 O y w m c X V v d D t T Z W N 0 a W 9 u M S 9 C d W R n Z X Q v Q 2 h h b m d l Z C B U e X B l L n t M b 2 9 r Z X I s M n 0 m c X V v d D s s J n F 1 b 3 Q 7 U 2 V j d G l v b j E v Q n V k Z 2 V 0 L 0 N o Y W 5 n Z W Q g V H l w Z S 5 7 T W 9 u d G g s M 3 0 m c X V v d D s s J n F 1 b 3 Q 7 U 2 V j d G l v b j E v Q n V k Z 2 V 0 L 0 N o Y W 5 n Z W Q g V H l w Z S 5 7 V m F s d W U s N H 0 m c X V v d D s s J n F 1 b 3 Q 7 U 2 V j d G l v b j E v Q n V k Z 2 V 0 L 0 N o Y W 5 n Z W Q g V H l w Z S 5 7 T 3 d u Z X I s N X 0 m c X V v d D s s J n F 1 b 3 Q 7 U 2 V j d G l v b j E v Q n V k Z 2 V 0 L 0 F k Z G V k I E N 1 c 3 R v b S 5 7 Q 3 V z d G 9 t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Z G d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V i M D M z N j d j L T F h M z c t N D h k N C 0 5 Y j A 3 L W E 5 M T F j M G F i N z c 1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0 L T A z L T I y V D A y O j M w O j A 1 L j M x O D Y 2 M T V a I i A v P j x F b n R y e S B U e X B l P S J G a W x s Q 2 9 s d W 1 u V H l w Z X M i I F Z h b H V l P S J z Q U F Z S k J R T U Z C U V l H Q m d Z R 0 F 3 T T 0 i I C 8 + P E V u d H J 5 I F R 5 c G U 9 I k Z p b G x F c n J v c k N v Z G U i I F Z h b H V l P S J z V W 5 r b m 9 3 b i I g L z 4 8 R W 5 0 c n k g V H l w Z T 0 i R m l s b E N v b H V t b k 5 h b W V z I i B W Y W x 1 Z T 0 i c 1 s m c X V v d D t D d X N 0 b 2 0 m c X V v d D s s J n F 1 b 3 Q 7 T G 9 v a 2 V y J n F 1 b 3 Q 7 L C Z x d W 9 0 O 0 1 v b n R o J n F 1 b 3 Q 7 L C Z x d W 9 0 O 0 N v d W 5 0 J n F 1 b 3 Q 7 L C Z x d W 9 0 O 0 V 4 c G V j d G V k I F J l d m V u d W U m c X V v d D s s J n F 1 b 3 Q 7 Q X Z l c m F n Z S B t b 2 5 0 a C Z x d W 9 0 O y w m c X V v d D t B R E M m c X V v d D s s J n F 1 b 3 Q 7 Q 0 F U L k x v b 2 t l c i Z x d W 9 0 O y w m c X V v d D t D Q V Q u T G 9 j Y X R p b 2 4 m c X V v d D s s J n F 1 b 3 Q 7 Q 0 F U L l B y b 2 d y Y W 0 g R n J l c X V l b m N 5 J n F 1 b 3 Q 7 L C Z x d W 9 0 O 0 N B V C 5 M Z X Z l b C B v Z i B D Y X J l J n F 1 b 3 Q 7 L C Z x d W 9 0 O 0 N B V C 5 P d 2 5 l Z C Z x d W 9 0 O y w m c X V v d D t C d W R n Z X Q u V m F s d W U m c X V v d D s s J n F 1 b 3 Q 7 Q m x l b m R l Z C B S Y X R l J n F 1 b 3 Q 7 X S I g L z 4 8 R W 5 0 c n k g V H l w Z T 0 i R m l s b E N v d W 5 0 I i B W Y W x 1 Z T 0 i b D g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x z I H Z z I G J 1 Z G d l d C A o M y k v R 3 J v d X B l Z C B S b 3 d z L n t M b 2 9 r Z X I x L D B 9 J n F 1 b 3 Q 7 L C Z x d W 9 0 O 1 N l Y 3 R p b 2 4 x L 0 F j d H V h b H M g d n M g Y n V k Z 2 V 0 I C g z K S 9 H c m 9 1 c G V k I F J v d 3 M u e 0 x v b 2 t l c i w x f S Z x d W 9 0 O y w m c X V v d D t T Z W N 0 a W 9 u M S 9 B Y 3 R 1 Y W x z I H Z z I G J 1 Z G d l d C A o M y k v R 3 J v d X B l Z C B S b 3 d z L n t N b 2 5 0 a C w y f S Z x d W 9 0 O y w m c X V v d D t T Z W N 0 a W 9 u M S 9 B Y 3 R 1 Y W x z I H Z z I G J 1 Z G d l d C A o M y k v R 3 J v d X B l Z C B S b 3 d z L n t D b 3 V u d C w z f S Z x d W 9 0 O y w m c X V v d D t T Z W N 0 a W 9 u M S 9 B Y 3 R 1 Y W x z I H Z z I G J 1 Z G d l d C A o M y k v Q 2 h h b m d l Z C B U e X B l M S 5 7 R X h w Z W N 0 Z W Q g U m V 2 Z W 5 1 Z S w 0 f S Z x d W 9 0 O y w m c X V v d D t T Z W N 0 a W 9 u M S 9 N Z X J n Z T E g K D M p L 0 d y b 3 V w Z W Q g U m 9 3 c y 5 7 Q 2 9 1 b n Q s M X 0 m c X V v d D s s J n F 1 b 3 Q 7 U 2 V j d G l v b j E v Q W N 0 d W F s c y B 2 c y B i d W R n Z X Q g K D M p L 0 N o Y W 5 n Z W Q g V H l w Z T M u e 0 F E Q y w 2 f S Z x d W 9 0 O y w m c X V v d D t T Z W N 0 a W 9 u M S 9 D Q V Q g K D M p L 0 N o Y W 5 n Z W Q g V H l w Z S 5 7 T G 9 v a 2 V y L D B 9 J n F 1 b 3 Q 7 L C Z x d W 9 0 O 1 N l Y 3 R p b 2 4 x L 0 N B V C A o M y k v Q 2 h h b m d l Z C B U e X B l L n t M b 2 N h d G l v b i w x f S Z x d W 9 0 O y w m c X V v d D t T Z W N 0 a W 9 u M S 9 D Q V Q g K D M p L 0 N o Y W 5 n Z W Q g V H l w Z S 5 7 U H J v Z 3 J h b S B G c m V x d W V u Y 3 k s M n 0 m c X V v d D s s J n F 1 b 3 Q 7 U 2 V j d G l v b j E v Q 0 F U I C g z K S 9 D a G F u Z 2 V k I F R 5 c G U u e 0 x l d m V s I G 9 m I E N h c m U s M 3 0 m c X V v d D s s J n F 1 b 3 Q 7 U 2 V j d G l v b j E v Q 0 F U I C g z K S 9 D a G F u Z 2 V k I F R 5 c G U u e 0 9 3 b m V k L D R 9 J n F 1 b 3 Q 7 L C Z x d W 9 0 O 1 N l Y 3 R p b 2 4 x L 0 J 1 Z G d l d C A o M y k v Q 2 h h b m d l Z C B U e X B l L n t W Y W x 1 Z S w 0 f S Z x d W 9 0 O y w m c X V v d D t T Z W N 0 a W 9 u M S 9 B Y 3 R 1 Y W x z I H Z z I G J 1 Z G d l d C A o M y k v Q 2 h h b m d l Z C B U e X B l M i 5 7 Q m x l b m R l Z C B S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N 0 d W F s c y B 2 c y B i d W R n Z X Q g K D M p L 0 d y b 3 V w Z W Q g U m 9 3 c y 5 7 T G 9 v a 2 V y M S w w f S Z x d W 9 0 O y w m c X V v d D t T Z W N 0 a W 9 u M S 9 B Y 3 R 1 Y W x z I H Z z I G J 1 Z G d l d C A o M y k v R 3 J v d X B l Z C B S b 3 d z L n t M b 2 9 r Z X I s M X 0 m c X V v d D s s J n F 1 b 3 Q 7 U 2 V j d G l v b j E v Q W N 0 d W F s c y B 2 c y B i d W R n Z X Q g K D M p L 0 d y b 3 V w Z W Q g U m 9 3 c y 5 7 T W 9 u d G g s M n 0 m c X V v d D s s J n F 1 b 3 Q 7 U 2 V j d G l v b j E v Q W N 0 d W F s c y B 2 c y B i d W R n Z X Q g K D M p L 0 d y b 3 V w Z W Q g U m 9 3 c y 5 7 Q 2 9 1 b n Q s M 3 0 m c X V v d D s s J n F 1 b 3 Q 7 U 2 V j d G l v b j E v Q W N 0 d W F s c y B 2 c y B i d W R n Z X Q g K D M p L 0 N o Y W 5 n Z W Q g V H l w Z T E u e 0 V 4 c G V j d G V k I F J l d m V u d W U s N H 0 m c X V v d D s s J n F 1 b 3 Q 7 U 2 V j d G l v b j E v T W V y Z 2 U x I C g z K S 9 H c m 9 1 c G V k I F J v d 3 M u e 0 N v d W 5 0 L D F 9 J n F 1 b 3 Q 7 L C Z x d W 9 0 O 1 N l Y 3 R p b 2 4 x L 0 F j d H V h b H M g d n M g Y n V k Z 2 V 0 I C g z K S 9 D a G F u Z 2 V k I F R 5 c G U z L n t B R E M s N n 0 m c X V v d D s s J n F 1 b 3 Q 7 U 2 V j d G l v b j E v Q 0 F U I C g z K S 9 D a G F u Z 2 V k I F R 5 c G U u e 0 x v b 2 t l c i w w f S Z x d W 9 0 O y w m c X V v d D t T Z W N 0 a W 9 u M S 9 D Q V Q g K D M p L 0 N o Y W 5 n Z W Q g V H l w Z S 5 7 T G 9 j Y X R p b 2 4 s M X 0 m c X V v d D s s J n F 1 b 3 Q 7 U 2 V j d G l v b j E v Q 0 F U I C g z K S 9 D a G F u Z 2 V k I F R 5 c G U u e 1 B y b 2 d y Y W 0 g R n J l c X V l b m N 5 L D J 9 J n F 1 b 3 Q 7 L C Z x d W 9 0 O 1 N l Y 3 R p b 2 4 x L 0 N B V C A o M y k v Q 2 h h b m d l Z C B U e X B l L n t M Z X Z l b C B v Z i B D Y X J l L D N 9 J n F 1 b 3 Q 7 L C Z x d W 9 0 O 1 N l Y 3 R p b 2 4 x L 0 N B V C A o M y k v Q 2 h h b m d l Z C B U e X B l L n t P d 2 5 l Z C w 0 f S Z x d W 9 0 O y w m c X V v d D t T Z W N 0 a W 9 u M S 9 C d W R n Z X Q g K D M p L 0 N o Y W 5 n Z W Q g V H l w Z S 5 7 V m F s d W U s N H 0 m c X V v d D s s J n F 1 b 3 Q 7 U 2 V j d G l v b j E v Q W N 0 d W F s c y B 2 c y B i d W R n Z X Q g K D M p L 0 N o Y W 5 n Z W Q g V H l w Z T I u e 0 J s Z W 5 k Z W Q g U m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H V h b H M l M j B 2 c y U y M G J 1 Z G d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X h w Y W 5 k Z W Q l M j B N Z X J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X h w Y W 5 k Z W Q l M j B D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X h w Y W 5 k Z W Q l M j B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z A y M G E z N T Y t Y W Y y O C 0 0 O W M 3 L W F l M j U t M W F l Y j U 0 Z j g z Z D Y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J U M D I 6 M z A 6 M D k u M D M 2 N T c w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2 Z p b m F s L 0 N o Y W 5 n Z W Q g V H l w Z S 5 7 T G 9 v a 2 V y L D B 9 J n F 1 b 3 Q 7 L C Z x d W 9 0 O 1 N l Y 3 R p b 2 4 x L 0 N h d G V n b 3 J 5 X 2 Z p b m F s L 0 N o Y W 5 n Z W Q g V H l w Z S 5 7 T G 9 j Y X R p b 2 4 s M X 0 m c X V v d D s s J n F 1 b 3 Q 7 U 2 V j d G l v b j E v Q 2 F 0 Z W d v c n l f Z m l u Y W w v Q 2 h h b m d l Z C B U e X B l L n t Q c m 9 n c m F t I E Z y Z X F 1 Z W 5 j e S w y f S Z x d W 9 0 O y w m c X V v d D t T Z W N 0 a W 9 u M S 9 D Y X R l Z 2 9 y e V 9 m a W 5 h b C 9 D a G F u Z 2 V k I F R 5 c G U u e 0 x l d m V s I G 9 m I E N h c m U s M 3 0 m c X V v d D s s J n F 1 b 3 Q 7 U 2 V j d G l v b j E v Q 2 F 0 Z W d v c n l f Z m l u Y W w v Q 2 h h b m d l Z C B U e X B l L n t P d 2 5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5 X 2 Z p b m F s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I 3 N T h k N T l m L T g z M j g t N G N h Y i 0 4 N D A 1 L T R i Y j c y O D I 2 O T F h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y V D A y O j M w O j A 5 L j A z N j U 3 M D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v b n R o I E x v b 2 t l c i 9 V b n B p d m 9 0 Z W Q g Q 2 9 s d W 1 u c y 5 7 U H J v Z 3 J h b S B G c m V x d W V u Y 3 k s M H 0 m c X V v d D s s J n F 1 b 3 Q 7 U 2 V j d G l v b j E v T W 9 u d G g g T G 9 v a 2 V y L 0 N o Y W 5 n Z W Q g V H l w Z S 5 7 T W 9 u d G g s M X 0 m c X V v d D s s J n F 1 b 3 Q 7 U 2 V j d G l v b j E v T W 9 u d G g g T G 9 v a 2 V y L 0 N o Y W 5 n Z W Q g V H l w Z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J T I w T G 9 v a 2 V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2 M T g 0 N j F l Z i 1 k N G M z L T Q x N G I t O D R j N S 0 1 Y z I x Z D M y Y W F l M j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M l Q w M j o z M D o w O S 4 w M z Y 1 N z A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J n F 1 b 3 Q 7 X S w m c X V v d D t x d W V y e V J l b G F 0 a W 9 u c 2 h p c H M m c X V v d D s 6 W 1 0 s J n F 1 b 3 Q 7 Y 2 9 s d W 1 u S W R l b n R p d G l l c y Z x d W 9 0 O z p b J n F 1 b 3 Q 7 U 2 V j d G l v b j E v T W V y Z 2 U x L 0 d y b 3 V w Z W Q g U m 9 3 c y 5 7 Q 3 V z d G 9 t L D B 9 J n F 1 b 3 Q 7 L C Z x d W 9 0 O 1 N l Y 3 R p b 2 4 x L 0 1 l c m d l M S 9 H c m 9 1 c G V k I F J v d 3 M u e 0 N v d W 5 0 L D F 9 J n F 1 b 3 Q 7 X S w m c X V v d D t D b 2 x 1 b W 5 D b 3 V u d C Z x d W 9 0 O z o y L C Z x d W 9 0 O 0 t l e U N v b H V t b k 5 h b W V z J n F 1 b 3 Q 7 O l s m c X V v d D t D d X N 0 b 2 0 m c X V v d D t d L C Z x d W 9 0 O 0 N v b H V t b k l k Z W 5 0 a X R p Z X M m c X V v d D s 6 W y Z x d W 9 0 O 1 N l Y 3 R p b 2 4 x L 0 1 l c m d l M S 9 H c m 9 1 c G V k I F J v d 3 M u e 0 N 1 c 3 R v b S w w f S Z x d W 9 0 O y w m c X V v d D t T Z W N 0 a W 9 u M S 9 N Z X J n Z T E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F e H B h b m R l Z C U y M E 1 v b n R o J T I w T G 9 v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R j M W Z j M D F m L T g 1 O W E t N D J i Z S 1 h Y T A 1 L W Y 3 N T l h M z B m N T A z Z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M l Q w M j o z M D o w O S 4 w N T I x N T c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N l b n N 1 c y B h b m Q g Q m x l b m R l Z C B S Y X R l I V B p d m 9 0 V G F i b G U 4 I i A v P j x F b n R y e S B U e X B l P S J G a W x s Z W R D b 2 1 w b G V 0 Z V J l c 3 V s d F R v V 2 9 y a 3 N o Z W V 0 I i B W Y W x 1 Z T 0 i b D A i I C 8 + P E V u d H J 5 I F R 5 c G U 9 I l F 1 Z X J 5 S U Q i I F Z h b H V l P S J z Z D k z M 2 I w Y T k t M z B h N i 0 0 M j k 3 L T h j Y 2 E t Y z V i N m I w N W Z h N j k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J U M D I 6 M z A 6 M D k u M D U y M T U 3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n V k Z 2 V 0 L 0 N o Y W 5 n Z W Q g V H l w Z S 5 7 T G 9 j Y X R p b 2 4 s M H 0 m c X V v d D s s J n F 1 b 3 Q 7 U 2 V j d G l v b j E v Q n V k Z 2 V 0 L 0 N o Y W 5 n Z W Q g V H l w Z S 5 7 R G V z Y 3 J p c H R p b 2 4 s M X 0 m c X V v d D s s J n F 1 b 3 Q 7 U 2 V j d G l v b j E v Q n V k Z 2 V 0 L 0 N o Y W 5 n Z W Q g V H l w Z S 5 7 T G 9 v a 2 V y L D J 9 J n F 1 b 3 Q 7 L C Z x d W 9 0 O 1 N l Y 3 R p b 2 4 x L 0 J 1 Z G d l d C 9 D a G F u Z 2 V k I F R 5 c G U u e 0 1 v b n R o L D N 9 J n F 1 b 3 Q 7 L C Z x d W 9 0 O 1 N l Y 3 R p b 2 4 x L 0 J 1 Z G d l d C 9 D a G F u Z 2 V k I F R 5 c G U u e 1 Z h b H V l L D R 9 J n F 1 b 3 Q 7 L C Z x d W 9 0 O 1 N l Y 3 R p b 2 4 x L 0 J 1 Z G d l d C 9 D a G F u Z 2 V k I F R 5 c G U u e 0 9 3 b m V y L D V 9 J n F 1 b 3 Q 7 L C Z x d W 9 0 O 1 N l Y 3 R p b 2 4 x L 0 J 1 Z G d l d C 9 B Z G R l Z C B D d X N 0 b 2 0 u e 0 N 1 c 3 R v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k 1 N m R i N D g t N G Q z Z C 0 0 O G E z L T k 2 N m U t O D c w M G F h N D E 2 N m V m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l Q w M j o z M D o w N S 4 y N D A 1 N T M 0 W i I g L z 4 8 R W 5 0 c n k g V H l w Z T 0 i R m l s b E N v b H V t b l R 5 c G V z I i B W Y W x 1 Z T 0 i c 0 F B W U p C U U 1 G Q l F Z R 0 J n W U d B d 0 0 9 I i A v P j x F b n R y e S B U e X B l P S J G a W x s Q 2 9 s d W 1 u T m F t Z X M i I F Z h b H V l P S J z W y Z x d W 9 0 O 0 N 1 c 3 R v b S Z x d W 9 0 O y w m c X V v d D t M b 2 9 r Z X I m c X V v d D s s J n F 1 b 3 Q 7 T W 9 u d G g m c X V v d D s s J n F 1 b 3 Q 7 Q 2 9 1 b n Q m c X V v d D s s J n F 1 b 3 Q 7 R X h w Z W N 0 Z W Q g U m V 2 Z W 5 1 Z S Z x d W 9 0 O y w m c X V v d D t B d m V y Y W d l I G 1 v b n R o J n F 1 b 3 Q 7 L C Z x d W 9 0 O 0 F E Q y Z x d W 9 0 O y w m c X V v d D t D Q V Q u T G 9 v a 2 V y J n F 1 b 3 Q 7 L C Z x d W 9 0 O 0 N B V C 5 M b 2 N h d G l v b i Z x d W 9 0 O y w m c X V v d D t D Q V Q u U H J v Z 3 J h b S B G c m V x d W V u Y 3 k m c X V v d D s s J n F 1 b 3 Q 7 Q 0 F U L k x l d m V s I G 9 m I E N h c m U m c X V v d D s s J n F 1 b 3 Q 7 Q 0 F U L k 9 3 b m V k J n F 1 b 3 Q 7 L C Z x d W 9 0 O 0 J 1 Z G d l d C 5 W Y W x 1 Z S Z x d W 9 0 O y w m c X V v d D t C b G V u Z G V k I F J h d G U m c X V v d D t d I i A v P j x F b n R y e S B U e X B l P S J G a W x s Q 2 9 1 b n Q i I F Z h b H V l P S J s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H V h b H M g d n M g Y n V k Z 2 V 0 I C g 0 K S 9 H c m 9 1 c G V k I F J v d 3 M u e 0 x v b 2 t l c j E s M H 0 m c X V v d D s s J n F 1 b 3 Q 7 U 2 V j d G l v b j E v Q W N 0 d W F s c y B 2 c y B i d W R n Z X Q g K D Q p L 0 d y b 3 V w Z W Q g U m 9 3 c y 5 7 T G 9 v a 2 V y L D F 9 J n F 1 b 3 Q 7 L C Z x d W 9 0 O 1 N l Y 3 R p b 2 4 x L 0 F j d H V h b H M g d n M g Y n V k Z 2 V 0 I C g 0 K S 9 H c m 9 1 c G V k I F J v d 3 M u e 0 1 v b n R o L D J 9 J n F 1 b 3 Q 7 L C Z x d W 9 0 O 1 N l Y 3 R p b 2 4 x L 0 F j d H V h b H M g d n M g Y n V k Z 2 V 0 I C g 0 K S 9 H c m 9 1 c G V k I F J v d 3 M u e 0 N v d W 5 0 L D N 9 J n F 1 b 3 Q 7 L C Z x d W 9 0 O 1 N l Y 3 R p b 2 4 x L 0 F j d H V h b H M g d n M g Y n V k Z 2 V 0 I C g 0 K S 9 D a G F u Z 2 V k I F R 5 c G U x L n t F e H B l Y 3 R l Z C B S Z X Z l b n V l L D R 9 J n F 1 b 3 Q 7 L C Z x d W 9 0 O 1 N l Y 3 R p b 2 4 x L 0 1 l c m d l M S A o N C k v R 3 J v d X B l Z C B S b 3 d z L n t D b 3 V u d C w x f S Z x d W 9 0 O y w m c X V v d D t T Z W N 0 a W 9 u M S 9 B Y 3 R 1 Y W x z I H Z z I G J 1 Z G d l d C A o N C k v Q 2 h h b m d l Z C B U e X B l M y 5 7 Q U R D L D Z 9 J n F 1 b 3 Q 7 L C Z x d W 9 0 O 1 N l Y 3 R p b 2 4 x L 0 N B V C A o N C k v Q 2 h h b m d l Z C B U e X B l L n t M b 2 9 r Z X I s M H 0 m c X V v d D s s J n F 1 b 3 Q 7 U 2 V j d G l v b j E v Q 0 F U I C g 0 K S 9 D a G F u Z 2 V k I F R 5 c G U u e 0 x v Y 2 F 0 a W 9 u L D F 9 J n F 1 b 3 Q 7 L C Z x d W 9 0 O 1 N l Y 3 R p b 2 4 x L 0 N B V C A o N C k v Q 2 h h b m d l Z C B U e X B l L n t Q c m 9 n c m F t I E Z y Z X F 1 Z W 5 j e S w y f S Z x d W 9 0 O y w m c X V v d D t T Z W N 0 a W 9 u M S 9 D Q V Q g K D Q p L 0 N o Y W 5 n Z W Q g V H l w Z S 5 7 T G V 2 Z W w g b 2 Y g Q 2 F y Z S w z f S Z x d W 9 0 O y w m c X V v d D t T Z W N 0 a W 9 u M S 9 D Q V Q g K D Q p L 0 N o Y W 5 n Z W Q g V H l w Z S 5 7 T 3 d u Z W Q s N H 0 m c X V v d D s s J n F 1 b 3 Q 7 U 2 V j d G l v b j E v Q n V k Z 2 V 0 I C g 0 K S 9 D a G F u Z 2 V k I F R 5 c G U u e 1 Z h b H V l L D R 9 J n F 1 b 3 Q 7 L C Z x d W 9 0 O 1 N l Y 3 R p b 2 4 x L 0 F j d H V h b H M g d n M g Y n V k Z 2 V 0 I C g 0 K S 9 D a G F u Z 2 V k I F R 5 c G U y L n t C b G V u Z G V k I F J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Y 3 R 1 Y W x z I H Z z I G J 1 Z G d l d C A o N C k v R 3 J v d X B l Z C B S b 3 d z L n t M b 2 9 r Z X I x L D B 9 J n F 1 b 3 Q 7 L C Z x d W 9 0 O 1 N l Y 3 R p b 2 4 x L 0 F j d H V h b H M g d n M g Y n V k Z 2 V 0 I C g 0 K S 9 H c m 9 1 c G V k I F J v d 3 M u e 0 x v b 2 t l c i w x f S Z x d W 9 0 O y w m c X V v d D t T Z W N 0 a W 9 u M S 9 B Y 3 R 1 Y W x z I H Z z I G J 1 Z G d l d C A o N C k v R 3 J v d X B l Z C B S b 3 d z L n t N b 2 5 0 a C w y f S Z x d W 9 0 O y w m c X V v d D t T Z W N 0 a W 9 u M S 9 B Y 3 R 1 Y W x z I H Z z I G J 1 Z G d l d C A o N C k v R 3 J v d X B l Z C B S b 3 d z L n t D b 3 V u d C w z f S Z x d W 9 0 O y w m c X V v d D t T Z W N 0 a W 9 u M S 9 B Y 3 R 1 Y W x z I H Z z I G J 1 Z G d l d C A o N C k v Q 2 h h b m d l Z C B U e X B l M S 5 7 R X h w Z W N 0 Z W Q g U m V 2 Z W 5 1 Z S w 0 f S Z x d W 9 0 O y w m c X V v d D t T Z W N 0 a W 9 u M S 9 N Z X J n Z T E g K D Q p L 0 d y b 3 V w Z W Q g U m 9 3 c y 5 7 Q 2 9 1 b n Q s M X 0 m c X V v d D s s J n F 1 b 3 Q 7 U 2 V j d G l v b j E v Q W N 0 d W F s c y B 2 c y B i d W R n Z X Q g K D Q p L 0 N o Y W 5 n Z W Q g V H l w Z T M u e 0 F E Q y w 2 f S Z x d W 9 0 O y w m c X V v d D t T Z W N 0 a W 9 u M S 9 D Q V Q g K D Q p L 0 N o Y W 5 n Z W Q g V H l w Z S 5 7 T G 9 v a 2 V y L D B 9 J n F 1 b 3 Q 7 L C Z x d W 9 0 O 1 N l Y 3 R p b 2 4 x L 0 N B V C A o N C k v Q 2 h h b m d l Z C B U e X B l L n t M b 2 N h d G l v b i w x f S Z x d W 9 0 O y w m c X V v d D t T Z W N 0 a W 9 u M S 9 D Q V Q g K D Q p L 0 N o Y W 5 n Z W Q g V H l w Z S 5 7 U H J v Z 3 J h b S B G c m V x d W V u Y 3 k s M n 0 m c X V v d D s s J n F 1 b 3 Q 7 U 2 V j d G l v b j E v Q 0 F U I C g 0 K S 9 D a G F u Z 2 V k I F R 5 c G U u e 0 x l d m V s I G 9 m I E N h c m U s M 3 0 m c X V v d D s s J n F 1 b 3 Q 7 U 2 V j d G l v b j E v Q 0 F U I C g 0 K S 9 D a G F u Z 2 V k I F R 5 c G U u e 0 9 3 b m V k L D R 9 J n F 1 b 3 Q 7 L C Z x d W 9 0 O 1 N l Y 3 R p b 2 4 x L 0 J 1 Z G d l d C A o N C k v Q 2 h h b m d l Z C B U e X B l L n t W Y W x 1 Z S w 0 f S Z x d W 9 0 O y w m c X V v d D t T Z W N 0 a W 9 u M S 9 B Y 3 R 1 Y W x z I H Z z I G J 1 Z G d l d C A o N C k v Q 2 h h b m d l Z C B U e X B l M i 5 7 Q m x l b m R l Z C B S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d W F s c y U y M H Z z J T I w Y n V k Z 2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N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F e H B h b m R l Z C U y M E 1 l c m d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F e H B h b m R l Z C U y M E N B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F e H B h b m R l Z C U y M E J 1 Z G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w Z j A z M D c 3 M S 1 j Y T I 0 L T Q 2 N j I t Y T A 3 M y 0 3 N D A w M T c 2 Z D Q 3 N z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M l Q w M j o z M D o w O S 4 w N T I x N T c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l f Z m l u Y W w v Q 2 h h b m d l Z C B U e X B l L n t M b 2 9 r Z X I s M H 0 m c X V v d D s s J n F 1 b 3 Q 7 U 2 V j d G l v b j E v Q 2 F 0 Z W d v c n l f Z m l u Y W w v Q 2 h h b m d l Z C B U e X B l L n t M b 2 N h d G l v b i w x f S Z x d W 9 0 O y w m c X V v d D t T Z W N 0 a W 9 u M S 9 D Y X R l Z 2 9 y e V 9 m a W 5 h b C 9 D a G F u Z 2 V k I F R 5 c G U u e 1 B y b 2 d y Y W 0 g R n J l c X V l b m N 5 L D J 9 J n F 1 b 3 Q 7 L C Z x d W 9 0 O 1 N l Y 3 R p b 2 4 x L 0 N h d G V n b 3 J 5 X 2 Z p b m F s L 0 N o Y W 5 n Z W Q g V H l w Z S 5 7 T G V 2 Z W w g b 2 Y g Q 2 F y Z S w z f S Z x d W 9 0 O y w m c X V v d D t T Z W N 0 a W 9 u M S 9 D Y X R l Z 2 9 y e V 9 m a W 5 h b C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d G V n b 3 J 5 X 2 Z p b m F s L 0 N o Y W 5 n Z W Q g V H l w Z S 5 7 T G 9 v a 2 V y L D B 9 J n F 1 b 3 Q 7 L C Z x d W 9 0 O 1 N l Y 3 R p b 2 4 x L 0 N h d G V n b 3 J 5 X 2 Z p b m F s L 0 N o Y W 5 n Z W Q g V H l w Z S 5 7 T G 9 j Y X R p b 2 4 s M X 0 m c X V v d D s s J n F 1 b 3 Q 7 U 2 V j d G l v b j E v Q 2 F 0 Z W d v c n l f Z m l u Y W w v Q 2 h h b m d l Z C B U e X B l L n t Q c m 9 n c m F t I E Z y Z X F 1 Z W 5 j e S w y f S Z x d W 9 0 O y w m c X V v d D t T Z W N 0 a W 9 u M S 9 D Y X R l Z 2 9 y e V 9 m a W 5 h b C 9 D a G F u Z 2 V k I F R 5 c G U u e 0 x l d m V s I G 9 m I E N h c m U s M 3 0 m c X V v d D s s J n F 1 b 3 Q 7 U 2 V j d G l v b j E v Q 2 F 0 Z W d v c n l f Z m l u Y W w v Q 2 h h b m d l Z C B U e X B l L n t P d 2 5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l f Z m l u Y W w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G V i Z m M 1 M T Q t O T J i Z S 0 0 Y T g 0 L T l j Y z g t M j I 2 N D c x N T A z Z D Z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J U M D I 6 M z A 6 M D k u M D Y 3 N z g w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I E x v b 2 t l c i 9 V b n B p d m 9 0 Z W Q g Q 2 9 s d W 1 u c y 5 7 U H J v Z 3 J h b S B G c m V x d W V u Y 3 k s M H 0 m c X V v d D s s J n F 1 b 3 Q 7 U 2 V j d G l v b j E v T W 9 u d G g g T G 9 v a 2 V y L 0 N o Y W 5 n Z W Q g V H l w Z S 5 7 T W 9 u d G g s M X 0 m c X V v d D s s J n F 1 b 3 Q 7 U 2 V j d G l v b j E v T W 9 u d G g g T G 9 v a 2 V y L 0 N o Y W 5 n Z W Q g V H l w Z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9 u d G g g T G 9 v a 2 V y L 1 V u c G l 2 b 3 R l Z C B D b 2 x 1 b W 5 z L n t Q c m 9 n c m F t I E Z y Z X F 1 Z W 5 j e S w w f S Z x d W 9 0 O y w m c X V v d D t T Z W N 0 a W 9 u M S 9 N b 2 5 0 a C B M b 2 9 r Z X I v Q 2 h h b m d l Z C B U e X B l L n t N b 2 5 0 a C w x f S Z x d W 9 0 O y w m c X V v d D t T Z W N 0 a W 9 u M S 9 N b 2 5 0 a C B M b 2 9 r Z X I v Q 2 h h b m d l Z C B U e X B l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u d G g l M j B M b 2 9 r Z X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N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1 O T V m N D E z L T B h M z M t N G U w M i 1 h M T R m L T h k Z D c y M z Y 4 O G Y 3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y V D A y O j M w O j A 5 L j A 2 N z c 4 M D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N 0 b 2 0 m c X V v d D t d L C Z x d W 9 0 O 3 F 1 Z X J 5 U m V s Y X R p b 2 5 z a G l w c y Z x d W 9 0 O z p b X S w m c X V v d D t j b 2 x 1 b W 5 J Z G V u d G l 0 a W V z J n F 1 b 3 Q 7 O l s m c X V v d D t T Z W N 0 a W 9 u M S 9 N Z X J n Z T E v R 3 J v d X B l Z C B S b 3 d z L n t D d X N 0 b 2 0 s M H 0 m c X V v d D s s J n F 1 b 3 Q 7 U 2 V j d G l v b j E v T W V y Z 2 U x L 0 d y b 3 V w Z W Q g U m 9 3 c y 5 7 Q 2 9 1 b n Q s M X 0 m c X V v d D t d L C Z x d W 9 0 O 0 N v b H V t b k N v d W 5 0 J n F 1 b 3 Q 7 O j I s J n F 1 b 3 Q 7 S 2 V 5 Q 2 9 s d W 1 u T m F t Z X M m c X V v d D s 6 W y Z x d W 9 0 O 0 N 1 c 3 R v b S Z x d W 9 0 O 1 0 s J n F 1 b 3 Q 7 Q 2 9 s d W 1 u S W R l b n R p d G l l c y Z x d W 9 0 O z p b J n F 1 b 3 Q 7 U 2 V j d G l v b j E v T W V y Z 2 U x L 0 d y b 3 V w Z W Q g U m 9 3 c y 5 7 Q 3 V z d G 9 t L D B 9 J n F 1 b 3 Q 7 L C Z x d W 9 0 O 1 N l Y 3 R p b 2 4 x L 0 1 l c m d l M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Q p L 0 V 4 c G F u Z G V k J T I w T W 9 u d G g l M j B M b 2 9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Q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W Z m N D c 2 N W E t M T B m O S 0 0 N D A 2 L W E w Y j c t N 2 R j Z T c 2 Z W E y N T V i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y V D A y O j M w O j A 5 L j A 4 M z Q w M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Q v Q 2 h h b m d l Z C B U e X B l L n t M b 2 9 r Z X I s M H 0 m c X V v d D s s J n F 1 b 3 Q 7 U 2 V j d G l v b j E v Q 0 F U L 0 N o Y W 5 n Z W Q g V H l w Z S 5 7 T G 9 j Y X R p b 2 4 s M X 0 m c X V v d D s s J n F 1 b 3 Q 7 U 2 V j d G l v b j E v Q 0 F U L 0 N o Y W 5 n Z W Q g V H l w Z S 5 7 U H J v Z 3 J h b S B G c m V x d W V u Y 3 k s M n 0 m c X V v d D s s J n F 1 b 3 Q 7 U 2 V j d G l v b j E v Q 0 F U L 0 N o Y W 5 n Z W Q g V H l w Z S 5 7 T G V 2 Z W w g b 2 Y g Q 2 F y Z S w z f S Z x d W 9 0 O y w m c X V v d D t T Z W N 0 a W 9 u M S 9 D Q V Q v Q 2 h h b m d l Z C B U e X B l L n t P d 2 5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Q V Q v Q 2 h h b m d l Z C B U e X B l L n t M b 2 9 r Z X I s M H 0 m c X V v d D s s J n F 1 b 3 Q 7 U 2 V j d G l v b j E v Q 0 F U L 0 N o Y W 5 n Z W Q g V H l w Z S 5 7 T G 9 j Y X R p b 2 4 s M X 0 m c X V v d D s s J n F 1 b 3 Q 7 U 2 V j d G l v b j E v Q 0 F U L 0 N o Y W 5 n Z W Q g V H l w Z S 5 7 U H J v Z 3 J h b S B G c m V x d W V u Y 3 k s M n 0 m c X V v d D s s J n F 1 b 3 Q 7 U 2 V j d G l v b j E v Q 0 F U L 0 N o Y W 5 n Z W Q g V H l w Z S 5 7 T G V 2 Z W w g b 2 Y g Q 2 F y Z S w z f S Z x d W 9 0 O y w m c X V v d D t T Z W N 0 a W 9 u M S 9 D Q V Q v Q 2 h h b m d l Z C B U e X B l L n t P d 2 5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V u c 3 V z I G F u Z C B C b G V u Z G V k I F J h d G U h U G l 2 b 3 R U Y W J s Z T g i I C 8 + P E V u d H J 5 I F R 5 c G U 9 I k Z p b G x l Z E N v b X B s Z X R l U m V z d W x 0 V G 9 X b 3 J r c 2 h l Z X Q i I F Z h b H V l P S J s M C I g L z 4 8 R W 5 0 c n k g V H l w Z T 0 i U X V l c n l J R C I g V m F s d W U 9 I n N m M j h l Y T M 4 O S 1 l Y 2 U y L T R j N 2 M t O D V j Y S 1 l Y T A 5 Y T U 2 Z j Y w Y z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M l Q w M j o z M D o w O S 4 w O T k w N T E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L 0 N o Y W 5 n Z W Q g V H l w Z S 5 7 T G 9 j Y X R p b 2 4 s M H 0 m c X V v d D s s J n F 1 b 3 Q 7 U 2 V j d G l v b j E v Q n V k Z 2 V 0 L 0 N o Y W 5 n Z W Q g V H l w Z S 5 7 R G V z Y 3 J p c H R p b 2 4 s M X 0 m c X V v d D s s J n F 1 b 3 Q 7 U 2 V j d G l v b j E v Q n V k Z 2 V 0 L 0 N o Y W 5 n Z W Q g V H l w Z S 5 7 T G 9 v a 2 V y L D J 9 J n F 1 b 3 Q 7 L C Z x d W 9 0 O 1 N l Y 3 R p b 2 4 x L 0 J 1 Z G d l d C 9 D a G F u Z 2 V k I F R 5 c G U u e 0 1 v b n R o L D N 9 J n F 1 b 3 Q 7 L C Z x d W 9 0 O 1 N l Y 3 R p b 2 4 x L 0 J 1 Z G d l d C 9 D a G F u Z 2 V k I F R 5 c G U u e 1 Z h b H V l L D R 9 J n F 1 b 3 Q 7 L C Z x d W 9 0 O 1 N l Y 3 R p b 2 4 x L 0 J 1 Z G d l d C 9 D a G F u Z 2 V k I F R 5 c G U u e 0 9 3 b m V y L D V 9 J n F 1 b 3 Q 7 L C Z x d W 9 0 O 1 N l Y 3 R p b 2 4 x L 0 J 1 Z G d l d C 9 B Z G R l Z C B D d X N 0 b 2 0 u e 0 N 1 c 3 R v b S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d W R n Z X Q v Q 2 h h b m d l Z C B U e X B l L n t M b 2 N h d G l v b i w w f S Z x d W 9 0 O y w m c X V v d D t T Z W N 0 a W 9 u M S 9 C d W R n Z X Q v Q 2 h h b m d l Z C B U e X B l L n t E Z X N j c m l w d G l v b i w x f S Z x d W 9 0 O y w m c X V v d D t T Z W N 0 a W 9 u M S 9 C d W R n Z X Q v Q 2 h h b m d l Z C B U e X B l L n t M b 2 9 r Z X I s M n 0 m c X V v d D s s J n F 1 b 3 Q 7 U 2 V j d G l v b j E v Q n V k Z 2 V 0 L 0 N o Y W 5 n Z W Q g V H l w Z S 5 7 T W 9 u d G g s M 3 0 m c X V v d D s s J n F 1 b 3 Q 7 U 2 V j d G l v b j E v Q n V k Z 2 V 0 L 0 N o Y W 5 n Z W Q g V H l w Z S 5 7 V m F s d W U s N H 0 m c X V v d D s s J n F 1 b 3 Q 7 U 2 V j d G l v b j E v Q n V k Z 2 V 0 L 0 N o Y W 5 n Z W Q g V H l w Z S 5 7 T 3 d u Z X I s N X 0 m c X V v d D s s J n F 1 b 3 Q 7 U 2 V j d G l v b j E v Q n V k Z 2 V 0 L 0 F k Z G V k I E N 1 c 3 R v b S 5 7 Q 3 V z d G 9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R n Z X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Q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N C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v t 6 5 L S / J E y Z n T M u g b H Q 1 g A A A A A C A A A A A A A D Z g A A w A A A A B A A A A D / C Y i 2 F F A 5 C O j Y s H Y U s + H f A A A A A A S A A A C g A A A A E A A A A H F + 9 f 7 c x K Z a Y t j s K E L B Y Y F Q A A A A / s r 3 o k D X H r r P 6 P q J u l Z L O w f 9 e Y + S X q u M q v D T / e O 4 M / J I n r 1 F W r B D s B N 2 6 0 a N i E w u V X j X X 7 S Y N 7 5 i c T u e l n Y n b 4 H Y b o 6 l J 6 n r p F s B y Y E I P f k U A A A A 5 s 0 b V y q S 7 W f m s y z + z p w U z o z m d f s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6 T 0 7 : 1 6 : 0 3 . 5 2 8 7 5 7 6 +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c t u a l s   v s   b u d g e t _ c 0 0 f 6 9 9 9 - 3 6 6 e - 4 5 f 6 - a 4 6 9 - 1 e e a 1 1 8 9 8 1 c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t e g o r y _ f i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L o o k e r < / s t r i n g > < / k e y > < v a l u e > < i n t > 9 5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P r o g r a m   F r e q u e n c y < / s t r i n g > < / k e y > < v a l u e > < i n t > 1 < / i n t > < / v a l u e > < / i t e m > < i t e m > < k e y > < s t r i n g > L e v e l   o f   C a r e < / s t r i n g > < / k e y > < v a l u e > < i n t > 2 < / i n t > < / v a l u e > < / i t e m > < i t e m > < k e y > < s t r i n g > L o o k e r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1 2 / 1 / 2 0 2 3 < / s t r i n g > < / k e y > < v a l u e > < i n t > 1 2 7 < / i n t > < / v a l u e > < / i t e m > < i t e m > < k e y > < s t r i n g > 1 1 / 1 / 2 0 2 3 < / s t r i n g > < / k e y > < v a l u e > < i n t > 1 2 7 < / i n t > < / v a l u e > < / i t e m > < i t e m > < k e y > < s t r i n g > 1 0 / 1 / 2 0 2 3 < / s t r i n g > < / k e y > < v a l u e > < i n t > 1 2 7 < / i n t > < / v a l u e > < / i t e m > < i t e m > < k e y > < s t r i n g > 9 / 1 / 2 0 2 3 < / s t r i n g > < / k e y > < v a l u e > < i n t > 1 1 7 < / i n t > < / v a l u e > < / i t e m > < i t e m > < k e y > < s t r i n g > 8 / 1 / 2 0 2 3 < / s t r i n g > < / k e y > < v a l u e > < i n t > 1 1 7 < / i n t > < / v a l u e > < / i t e m > < i t e m > < k e y > < s t r i n g > 7 / 1 / 2 0 2 3 < / s t r i n g > < / k e y > < v a l u e > < i n t > 1 1 7 < / i n t > < / v a l u e > < / i t e m > < i t e m > < k e y > < s t r i n g > 6 / 1 / 2 0 2 3 < / s t r i n g > < / k e y > < v a l u e > < i n t > 1 1 7 < / i n t > < / v a l u e > < / i t e m > < i t e m > < k e y > < s t r i n g > 5 / 1 / 2 0 2 3 < / s t r i n g > < / k e y > < v a l u e > < i n t > 1 1 7 < / i n t > < / v a l u e > < / i t e m > < i t e m > < k e y > < s t r i n g > 4 / 1 / 2 0 2 3 < / s t r i n g > < / k e y > < v a l u e > < i n t > 1 1 7 < / i n t > < / v a l u e > < / i t e m > < i t e m > < k e y > < s t r i n g > 3 / 1 / 2 0 2 3 < / s t r i n g > < / k e y > < v a l u e > < i n t > 1 1 7 < / i n t > < / v a l u e > < / i t e m > < i t e m > < k e y > < s t r i n g > 2 / 1 / 2 0 2 3 < / s t r i n g > < / k e y > < v a l u e > < i n t > 1 1 7 < / i n t > < / v a l u e > < / i t e m > < i t e m > < k e y > < s t r i n g > 1 / 1 / 2 0 2 3 < / s t r i n g > < / k e y > < v a l u e > < i n t > 1 1 7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1 2 / 1 / 2 0 2 3 < / s t r i n g > < / k e y > < v a l u e > < i n t > 1 2 < / i n t > < / v a l u e > < / i t e m > < i t e m > < k e y > < s t r i n g > 1 1 / 1 / 2 0 2 3 < / s t r i n g > < / k e y > < v a l u e > < i n t > 1 1 < / i n t > < / v a l u e > < / i t e m > < i t e m > < k e y > < s t r i n g > 1 0 / 1 / 2 0 2 3 < / s t r i n g > < / k e y > < v a l u e > < i n t > 1 0 < / i n t > < / v a l u e > < / i t e m > < i t e m > < k e y > < s t r i n g > 9 / 1 / 2 0 2 3 < / s t r i n g > < / k e y > < v a l u e > < i n t > 9 < / i n t > < / v a l u e > < / i t e m > < i t e m > < k e y > < s t r i n g > 8 / 1 / 2 0 2 3 < / s t r i n g > < / k e y > < v a l u e > < i n t > 8 < / i n t > < / v a l u e > < / i t e m > < i t e m > < k e y > < s t r i n g > 7 / 1 / 2 0 2 3 < / s t r i n g > < / k e y > < v a l u e > < i n t > 7 < / i n t > < / v a l u e > < / i t e m > < i t e m > < k e y > < s t r i n g > 6 / 1 / 2 0 2 3 < / s t r i n g > < / k e y > < v a l u e > < i n t > 6 < / i n t > < / v a l u e > < / i t e m > < i t e m > < k e y > < s t r i n g > 5 / 1 / 2 0 2 3 < / s t r i n g > < / k e y > < v a l u e > < i n t > 5 < / i n t > < / v a l u e > < / i t e m > < i t e m > < k e y > < s t r i n g > 4 / 1 / 2 0 2 3 < / s t r i n g > < / k e y > < v a l u e > < i n t > 4 < / i n t > < / v a l u e > < / i t e m > < i t e m > < k e y > < s t r i n g > 3 / 1 / 2 0 2 3 < / s t r i n g > < / k e y > < v a l u e > < i n t > 3 < / i n t > < / v a l u e > < / i t e m > < i t e m > < k e y > < s t r i n g > 2 / 1 / 2 0 2 3 < / s t r i n g > < / k e y > < v a l u e > < i n t > 2 < / i n t > < / v a l u e > < / i t e m > < i t e m > < k e y > < s t r i n g > 1 / 1 / 2 0 2 3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c t u a l s   v s   b u d g e t _ c 0 0 f 6 9 9 9 - 3 6 6 e - 4 5 f 6 - a 4 6 9 - 1 e e a 1 1 8 9 8 1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< / s t r i n g > < / k e y > < v a l u e > < i n t > 8 8 < / i n t > < / v a l u e > < / i t e m > < i t e m > < k e y > < s t r i n g > L o o k e r < / s t r i n g > < / k e y > < v a l u e > < i n t > 8 2 < / i n t > < / v a l u e > < / i t e m > < i t e m > < k e y > < s t r i n g > M o n t h < / s t r i n g > < / k e y > < v a l u e > < i n t > 7 7 < / i n t > < / v a l u e > < / i t e m > < i t e m > < k e y > < s t r i n g > C o u n t < / s t r i n g > < / k e y > < v a l u e > < i n t > 7 5 < / i n t > < / v a l u e > < / i t e m > < i t e m > < k e y > < s t r i n g > E x p e c t e d   R e v e n u e < / s t r i n g > < / k e y > < v a l u e > < i n t > 1 5 8 < / i n t > < / v a l u e > < / i t e m > < i t e m > < k e y > < s t r i n g > A v e r a g e   m o n t h < / s t r i n g > < / k e y > < v a l u e > < i n t > 1 3 4 < / i n t > < / v a l u e > < / i t e m > < i t e m > < k e y > < s t r i n g > A D C < / s t r i n g > < / k e y > < v a l u e > < i n t > 6 6 < / i n t > < / v a l u e > < / i t e m > < i t e m > < k e y > < s t r i n g > C A T . L o o k e r < / s t r i n g > < / k e y > < v a l u e > < i n t > 1 1 5 < / i n t > < / v a l u e > < / i t e m > < i t e m > < k e y > < s t r i n g > C A T . L o c a t i o n < / s t r i n g > < / k e y > < v a l u e > < i n t > 1 2 5 < / i n t > < / v a l u e > < / i t e m > < i t e m > < k e y > < s t r i n g > C A T . P r o g r a m   F r e q u e n c y < / s t r i n g > < / k e y > < v a l u e > < i n t > 1 9 9 < / i n t > < / v a l u e > < / i t e m > < i t e m > < k e y > < s t r i n g > C A T . L e v e l   o f   C a r e < / s t r i n g > < / k e y > < v a l u e > < i n t > 1 5 5 < / i n t > < / v a l u e > < / i t e m > < i t e m > < k e y > < s t r i n g > C A T . O w n e d < / s t r i n g > < / k e y > < v a l u e > < i n t > 1 1 5 < / i n t > < / v a l u e > < / i t e m > < i t e m > < k e y > < s t r i n g > B u d g e t . V a l u e < / s t r i n g > < / k e y > < v a l u e > < i n t > 1 2 1 < / i n t > < / v a l u e > < / i t e m > < i t e m > < k e y > < s t r i n g > B l e n d e d   R a t e < / s t r i n g > < / k e y > < v a l u e > < i n t > 1 2 3 < / i n t > < / v a l u e > < / i t e m > < i t e m > < k e y > < s t r i n g > M o n t h   ( M o n t h   I n d e x ) < / s t r i n g > < / k e y > < v a l u e > < i n t > 1 7 1 < / i n t > < / v a l u e > < / i t e m > < i t e m > < k e y > < s t r i n g > M o n t h   ( M o n t h ) < / s t r i n g > < / k e y > < v a l u e > < i n t > 1 3 3 < / i n t > < / v a l u e > < / i t e m > < / C o l u m n W i d t h s > < C o l u m n D i s p l a y I n d e x > < i t e m > < k e y > < s t r i n g > C u s t o m < / s t r i n g > < / k e y > < v a l u e > < i n t > 0 < / i n t > < / v a l u e > < / i t e m > < i t e m > < k e y > < s t r i n g > L o o k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C o u n t < / s t r i n g > < / k e y > < v a l u e > < i n t > 3 < / i n t > < / v a l u e > < / i t e m > < i t e m > < k e y > < s t r i n g > E x p e c t e d   R e v e n u e < / s t r i n g > < / k e y > < v a l u e > < i n t > 4 < / i n t > < / v a l u e > < / i t e m > < i t e m > < k e y > < s t r i n g > A v e r a g e   m o n t h < / s t r i n g > < / k e y > < v a l u e > < i n t > 5 < / i n t > < / v a l u e > < / i t e m > < i t e m > < k e y > < s t r i n g > A D C < / s t r i n g > < / k e y > < v a l u e > < i n t > 6 < / i n t > < / v a l u e > < / i t e m > < i t e m > < k e y > < s t r i n g > C A T . L o o k e r < / s t r i n g > < / k e y > < v a l u e > < i n t > 7 < / i n t > < / v a l u e > < / i t e m > < i t e m > < k e y > < s t r i n g > C A T . L o c a t i o n < / s t r i n g > < / k e y > < v a l u e > < i n t > 8 < / i n t > < / v a l u e > < / i t e m > < i t e m > < k e y > < s t r i n g > C A T . P r o g r a m   F r e q u e n c y < / s t r i n g > < / k e y > < v a l u e > < i n t > 9 < / i n t > < / v a l u e > < / i t e m > < i t e m > < k e y > < s t r i n g > C A T . L e v e l   o f   C a r e < / s t r i n g > < / k e y > < v a l u e > < i n t > 1 0 < / i n t > < / v a l u e > < / i t e m > < i t e m > < k e y > < s t r i n g > C A T . O w n e d < / s t r i n g > < / k e y > < v a l u e > < i n t > 1 1 < / i n t > < / v a l u e > < / i t e m > < i t e m > < k e y > < s t r i n g > B u d g e t . V a l u e < / s t r i n g > < / k e y > < v a l u e > < i n t > 1 2 < / i n t > < / v a l u e > < / i t e m > < i t e m > < k e y > < s t r i n g > B l e n d e d   R a t e < / s t r i n g > < / k e y > < v a l u e > < i n t > 1 3 < / i n t > < / v a l u e > < / i t e m > < i t e m > < k e y > < s t r i n g > M o n t h   ( M o n t h   I n d e x ) < / s t r i n g > < / k e y > < v a l u e > < i n t > 1 4 < / i n t > < / v a l u e > < / i t e m > < i t e m > < k e y > < s t r i n g > M o n t h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o n t h   L o o k e r _ 2 b 2 9 6 f 5 6 - 9 0 d 5 - 4 4 a f - a 5 2 2 - 7 0 7 f a e 8 e 2 2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M o n t h < / s t r i n g > < / k e y > < v a l u e > < i n t > 9 5 < / i n t > < / v a l u e > < / i t e m > < i t e m > < k e y > < s t r i n g > V a l u e < / s t r i n g > < / k e y > < v a l u e > < i n t > 8 5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M o n t h   ( M o n t h   I n d e x ) < / s t r i n g > < / k e y > < v a l u e > < i n t > 3 < / i n t > < / v a l u e > < / i t e m > < i t e m > < k e y > < s t r i n g > M o n t h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t e g o r y _ f i n a l   1 _ 3 f 4 4 4 7 a f - 1 0 2 f - 4 b 3 4 - a a 3 e - d a e 0 4 5 f 0 a 5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P r o g r a m   F r e q u e n c y < / s t r i n g > < / k e y > < v a l u e > < i n t > 2 < / i n t > < / v a l u e > < / i t e m > < i t e m > < k e y > < s t r i n g > L e v e l   o f   C a r e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17AED4E-0348-4929-8A0F-6F02F95FCF9E}">
  <ds:schemaRefs/>
</ds:datastoreItem>
</file>

<file path=customXml/itemProps10.xml><?xml version="1.0" encoding="utf-8"?>
<ds:datastoreItem xmlns:ds="http://schemas.openxmlformats.org/officeDocument/2006/customXml" ds:itemID="{C7848007-D9D9-43F5-B48E-188B7E39CDD7}">
  <ds:schemaRefs/>
</ds:datastoreItem>
</file>

<file path=customXml/itemProps11.xml><?xml version="1.0" encoding="utf-8"?>
<ds:datastoreItem xmlns:ds="http://schemas.openxmlformats.org/officeDocument/2006/customXml" ds:itemID="{05359181-9B5E-4663-8636-BD1A3E5CA61D}">
  <ds:schemaRefs/>
</ds:datastoreItem>
</file>

<file path=customXml/itemProps12.xml><?xml version="1.0" encoding="utf-8"?>
<ds:datastoreItem xmlns:ds="http://schemas.openxmlformats.org/officeDocument/2006/customXml" ds:itemID="{984E67BF-C3BD-4B1B-9032-7EA416874460}">
  <ds:schemaRefs/>
</ds:datastoreItem>
</file>

<file path=customXml/itemProps13.xml><?xml version="1.0" encoding="utf-8"?>
<ds:datastoreItem xmlns:ds="http://schemas.openxmlformats.org/officeDocument/2006/customXml" ds:itemID="{7EF31F1A-7F9E-4C27-81E4-05F58D4F4DB8}">
  <ds:schemaRefs/>
</ds:datastoreItem>
</file>

<file path=customXml/itemProps14.xml><?xml version="1.0" encoding="utf-8"?>
<ds:datastoreItem xmlns:ds="http://schemas.openxmlformats.org/officeDocument/2006/customXml" ds:itemID="{299829FD-B175-4AE5-A77A-D23A2FF95F50}">
  <ds:schemaRefs/>
</ds:datastoreItem>
</file>

<file path=customXml/itemProps15.xml><?xml version="1.0" encoding="utf-8"?>
<ds:datastoreItem xmlns:ds="http://schemas.openxmlformats.org/officeDocument/2006/customXml" ds:itemID="{CBDFE2A5-250C-40C7-9BFD-3A3F08E1C70D}">
  <ds:schemaRefs/>
</ds:datastoreItem>
</file>

<file path=customXml/itemProps16.xml><?xml version="1.0" encoding="utf-8"?>
<ds:datastoreItem xmlns:ds="http://schemas.openxmlformats.org/officeDocument/2006/customXml" ds:itemID="{A63879CF-08A1-44F0-91D0-EB3DD9022A5E}">
  <ds:schemaRefs/>
</ds:datastoreItem>
</file>

<file path=customXml/itemProps17.xml><?xml version="1.0" encoding="utf-8"?>
<ds:datastoreItem xmlns:ds="http://schemas.openxmlformats.org/officeDocument/2006/customXml" ds:itemID="{7CC7DB1C-416B-471A-BC34-31A611A622B6}">
  <ds:schemaRefs/>
</ds:datastoreItem>
</file>

<file path=customXml/itemProps18.xml><?xml version="1.0" encoding="utf-8"?>
<ds:datastoreItem xmlns:ds="http://schemas.openxmlformats.org/officeDocument/2006/customXml" ds:itemID="{7F23D6E0-78CB-46BB-8705-728226914916}">
  <ds:schemaRefs/>
</ds:datastoreItem>
</file>

<file path=customXml/itemProps19.xml><?xml version="1.0" encoding="utf-8"?>
<ds:datastoreItem xmlns:ds="http://schemas.openxmlformats.org/officeDocument/2006/customXml" ds:itemID="{8A297F8B-8F41-46E7-8EF2-2A66810F9E1F}">
  <ds:schemaRefs/>
</ds:datastoreItem>
</file>

<file path=customXml/itemProps2.xml><?xml version="1.0" encoding="utf-8"?>
<ds:datastoreItem xmlns:ds="http://schemas.openxmlformats.org/officeDocument/2006/customXml" ds:itemID="{C439D99E-BE2B-4D2B-AFCD-86E4E1EBF34D}">
  <ds:schemaRefs/>
</ds:datastoreItem>
</file>

<file path=customXml/itemProps20.xml><?xml version="1.0" encoding="utf-8"?>
<ds:datastoreItem xmlns:ds="http://schemas.openxmlformats.org/officeDocument/2006/customXml" ds:itemID="{79A1BB0B-6FD3-40D0-9998-5BF9B96340FC}">
  <ds:schemaRefs/>
</ds:datastoreItem>
</file>

<file path=customXml/itemProps21.xml><?xml version="1.0" encoding="utf-8"?>
<ds:datastoreItem xmlns:ds="http://schemas.openxmlformats.org/officeDocument/2006/customXml" ds:itemID="{D31B02A6-B06B-46FD-9222-1E308042892A}">
  <ds:schemaRefs/>
</ds:datastoreItem>
</file>

<file path=customXml/itemProps22.xml><?xml version="1.0" encoding="utf-8"?>
<ds:datastoreItem xmlns:ds="http://schemas.openxmlformats.org/officeDocument/2006/customXml" ds:itemID="{DAC9466E-CBC9-45B7-9993-530BFEE43D4F}">
  <ds:schemaRefs/>
</ds:datastoreItem>
</file>

<file path=customXml/itemProps23.xml><?xml version="1.0" encoding="utf-8"?>
<ds:datastoreItem xmlns:ds="http://schemas.openxmlformats.org/officeDocument/2006/customXml" ds:itemID="{152D4E29-80DA-4294-B5B2-7DA0C23F54BB}">
  <ds:schemaRefs/>
</ds:datastoreItem>
</file>

<file path=customXml/itemProps24.xml><?xml version="1.0" encoding="utf-8"?>
<ds:datastoreItem xmlns:ds="http://schemas.openxmlformats.org/officeDocument/2006/customXml" ds:itemID="{253608AC-881B-4D86-A566-C43AD7CEA0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8DDFED-75D3-4F45-8EAF-7DFD9CEDA27C}">
  <ds:schemaRefs/>
</ds:datastoreItem>
</file>

<file path=customXml/itemProps4.xml><?xml version="1.0" encoding="utf-8"?>
<ds:datastoreItem xmlns:ds="http://schemas.openxmlformats.org/officeDocument/2006/customXml" ds:itemID="{C27C11E6-FE6A-4671-B7AF-2502587F8ACC}">
  <ds:schemaRefs/>
</ds:datastoreItem>
</file>

<file path=customXml/itemProps5.xml><?xml version="1.0" encoding="utf-8"?>
<ds:datastoreItem xmlns:ds="http://schemas.openxmlformats.org/officeDocument/2006/customXml" ds:itemID="{E30D1517-030A-410B-9A9F-FAD5BE94DF13}">
  <ds:schemaRefs/>
</ds:datastoreItem>
</file>

<file path=customXml/itemProps6.xml><?xml version="1.0" encoding="utf-8"?>
<ds:datastoreItem xmlns:ds="http://schemas.openxmlformats.org/officeDocument/2006/customXml" ds:itemID="{227BA47B-9FB3-4A40-B2D5-6F8CC29AC93F}">
  <ds:schemaRefs/>
</ds:datastoreItem>
</file>

<file path=customXml/itemProps7.xml><?xml version="1.0" encoding="utf-8"?>
<ds:datastoreItem xmlns:ds="http://schemas.openxmlformats.org/officeDocument/2006/customXml" ds:itemID="{6D39FA89-EA06-4F9B-AB54-2F9AA5325ECD}">
  <ds:schemaRefs/>
</ds:datastoreItem>
</file>

<file path=customXml/itemProps8.xml><?xml version="1.0" encoding="utf-8"?>
<ds:datastoreItem xmlns:ds="http://schemas.openxmlformats.org/officeDocument/2006/customXml" ds:itemID="{77092F83-416A-48B9-B719-91929805D93E}">
  <ds:schemaRefs/>
</ds:datastoreItem>
</file>

<file path=customXml/itemProps9.xml><?xml version="1.0" encoding="utf-8"?>
<ds:datastoreItem xmlns:ds="http://schemas.openxmlformats.org/officeDocument/2006/customXml" ds:itemID="{2AAD5250-4879-4D32-B8F5-B52861FEDC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BasicInfo</vt:lpstr>
      <vt:lpstr>KeyData2324</vt:lpstr>
      <vt:lpstr>KeyData 2024</vt:lpstr>
      <vt:lpstr>Company Owned Dashboard</vt:lpstr>
      <vt:lpstr>Affiliate DashBoard</vt:lpstr>
      <vt:lpstr>Census and Blended Rate</vt:lpstr>
      <vt:lpstr>Census</vt:lpstr>
      <vt:lpstr>Raw Data</vt:lpstr>
      <vt:lpstr>Raw_budget</vt:lpstr>
      <vt:lpstr>LU Table</vt:lpstr>
      <vt:lpstr>Category</vt:lpstr>
      <vt:lpstr>Date</vt:lpstr>
      <vt:lpstr>AustinBudg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el Bowles</dc:creator>
  <cp:lastModifiedBy>Zulqurnain Ahmad</cp:lastModifiedBy>
  <cp:lastPrinted>2023-11-17T11:15:18Z</cp:lastPrinted>
  <dcterms:created xsi:type="dcterms:W3CDTF">2020-09-03T00:58:46Z</dcterms:created>
  <dcterms:modified xsi:type="dcterms:W3CDTF">2024-03-22T02:32:13Z</dcterms:modified>
</cp:coreProperties>
</file>